
        <v>10</v>
      </c>
      <c r="E56848">
        <v>291</v>
      </c>
      <c r="F56848">
        <v>6</v>
      </c>
      <c r="G56848">
        <v>14</v>
      </c>
      <c r="H56848" s="3">
        <v>3683</v>
      </c>
      <c r="I56848" s="3">
        <v>51562</v>
      </c>
      <c r="J56848" s="3">
        <v>33249</v>
      </c>
    </row>
    <row r="56849" spans="1:10" x14ac:dyDescent="0.35">
      <c r="A56849" s="1" t="s">
        <v>3310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2</v>
      </c>
      <c r="I56849" s="3">
        <v>1988</v>
      </c>
      <c r="J56849" s="3">
        <v>12823</v>
      </c>
    </row>
    <row r="56850" spans="1:10" x14ac:dyDescent="0.35">
      <c r="A56850" s="1" t="s">
        <v>3310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83</v>
      </c>
      <c r="I56850" s="3">
        <v>51562</v>
      </c>
      <c r="J56850" s="3">
        <v>33249</v>
      </c>
    </row>
    <row r="56851" spans="1:10" x14ac:dyDescent="0.35">
      <c r="A56851" s="1" t="s">
        <v>3310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29</v>
      </c>
      <c r="I56851" s="3">
        <v>28406</v>
      </c>
      <c r="J56851" s="3">
        <v>18321</v>
      </c>
    </row>
    <row r="56852" spans="1:10" x14ac:dyDescent="0.35">
      <c r="A56852" s="1" t="s">
        <v>3392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21</v>
      </c>
      <c r="I56852" s="3">
        <v>7294</v>
      </c>
      <c r="J56852" s="3">
        <v>4707</v>
      </c>
    </row>
    <row r="56853" spans="1:10" x14ac:dyDescent="0.35">
      <c r="A56853" s="1" t="s">
        <v>173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63</v>
      </c>
      <c r="I56853" s="3">
        <v>1335082</v>
      </c>
      <c r="J56853" s="3">
        <v>2074713</v>
      </c>
    </row>
    <row r="56854" spans="1:10" x14ac:dyDescent="0.35">
      <c r="A56854" s="1" t="s">
        <v>173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06</v>
      </c>
      <c r="I56854" s="3">
        <v>467684</v>
      </c>
      <c r="J56854" s="3">
        <v>646023</v>
      </c>
    </row>
    <row r="56855" spans="1:10" x14ac:dyDescent="0.35">
      <c r="A56855" s="1" t="s">
        <v>1740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29</v>
      </c>
      <c r="I56855" s="3">
        <v>28406</v>
      </c>
      <c r="J56855" s="3">
        <v>18321</v>
      </c>
    </row>
    <row r="56856" spans="1:10" x14ac:dyDescent="0.35">
      <c r="A56856" s="1" t="s">
        <v>2837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83</v>
      </c>
      <c r="I56856" s="3">
        <v>51562</v>
      </c>
      <c r="J56856" s="3">
        <v>33249</v>
      </c>
    </row>
    <row r="56857" spans="1:10" x14ac:dyDescent="0.35">
      <c r="A56857" s="1" t="s">
        <v>3719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21</v>
      </c>
      <c r="I56857" s="3">
        <v>7294</v>
      </c>
      <c r="J56857" s="3">
        <v>4707</v>
      </c>
    </row>
    <row r="56858" spans="1:10" x14ac:dyDescent="0.35">
      <c r="A56858" s="1" t="s">
        <v>3397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31</v>
      </c>
      <c r="I56858" s="3">
        <v>43834</v>
      </c>
      <c r="J56858" s="3">
        <v>58201</v>
      </c>
    </row>
    <row r="56859" spans="1:10" x14ac:dyDescent="0.35">
      <c r="A56859" s="1" t="s">
        <v>75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59</v>
      </c>
      <c r="I56859" s="3">
        <v>56826</v>
      </c>
      <c r="J56859" s="3">
        <v>36647</v>
      </c>
    </row>
    <row r="56860" spans="1:10" x14ac:dyDescent="0.35">
      <c r="A56860" s="1" t="s">
        <v>982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21</v>
      </c>
      <c r="I56860" s="3">
        <v>7294</v>
      </c>
      <c r="J56860" s="3">
        <v>4707</v>
      </c>
    </row>
    <row r="56861" spans="1:10" x14ac:dyDescent="0.35">
      <c r="A56861" s="1" t="s">
        <v>1922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6</v>
      </c>
      <c r="I56861" s="3">
        <v>9744</v>
      </c>
      <c r="J56861" s="3">
        <v>62832</v>
      </c>
    </row>
    <row r="56862" spans="1:10" x14ac:dyDescent="0.35">
      <c r="A56862" s="1" t="s">
        <v>108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57</v>
      </c>
      <c r="I56862" s="3">
        <v>1381198</v>
      </c>
      <c r="J56862" s="3">
        <v>1515514</v>
      </c>
    </row>
    <row r="56863" spans="1:10" x14ac:dyDescent="0.35">
      <c r="A56863" s="1" t="s">
        <v>184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29</v>
      </c>
      <c r="I56863" s="3">
        <v>28406</v>
      </c>
      <c r="J56863" s="3">
        <v>18321</v>
      </c>
    </row>
    <row r="56864" spans="1:10" x14ac:dyDescent="0.35">
      <c r="A56864" s="1" t="s">
        <v>83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6</v>
      </c>
      <c r="I56864" s="3">
        <v>9744</v>
      </c>
      <c r="J56864" s="3">
        <v>62832</v>
      </c>
    </row>
    <row r="56865" spans="1:10" x14ac:dyDescent="0.35">
      <c r="A56865" s="1" t="s">
        <v>83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31</v>
      </c>
      <c r="I56865" s="3">
        <v>43834</v>
      </c>
      <c r="J56865" s="3">
        <v>58201</v>
      </c>
    </row>
    <row r="56866" spans="1:10" x14ac:dyDescent="0.35">
      <c r="A56866" s="1" t="s">
        <v>2703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83</v>
      </c>
      <c r="I56866" s="3">
        <v>51562</v>
      </c>
      <c r="J56866" s="3">
        <v>33249</v>
      </c>
    </row>
    <row r="56867" spans="1:10" x14ac:dyDescent="0.35">
      <c r="A56867" s="1" t="s">
        <v>2465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89</v>
      </c>
      <c r="I56867" s="3">
        <v>4046</v>
      </c>
      <c r="J56867" s="3">
        <v>2613</v>
      </c>
    </row>
    <row r="56868" spans="1:10" x14ac:dyDescent="0.35">
      <c r="A56868" s="1" t="s">
        <v>2465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29</v>
      </c>
      <c r="I56868" s="3">
        <v>28406</v>
      </c>
      <c r="J56868" s="3">
        <v>18321</v>
      </c>
    </row>
    <row r="56869" spans="1:10" x14ac:dyDescent="0.35">
      <c r="A56869" s="1" t="s">
        <v>2842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83</v>
      </c>
      <c r="I56869" s="3">
        <v>51562</v>
      </c>
      <c r="J56869" s="3">
        <v>33249</v>
      </c>
    </row>
    <row r="56870" spans="1:10" x14ac:dyDescent="0.35">
      <c r="A56870" s="1" t="s">
        <v>174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59</v>
      </c>
      <c r="I56870" s="3">
        <v>56826</v>
      </c>
      <c r="J56870" s="3">
        <v>36647</v>
      </c>
    </row>
    <row r="56871" spans="1:10" x14ac:dyDescent="0.35">
      <c r="A56871" s="1" t="s">
        <v>220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59</v>
      </c>
      <c r="I56871" s="3">
        <v>56826</v>
      </c>
      <c r="J56871" s="3">
        <v>36647</v>
      </c>
    </row>
    <row r="56872" spans="1:10" x14ac:dyDescent="0.35">
      <c r="A56872" s="1" t="s">
        <v>3279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31</v>
      </c>
      <c r="I56872" s="3">
        <v>43834</v>
      </c>
      <c r="J56872" s="3">
        <v>58201</v>
      </c>
    </row>
    <row r="56873" spans="1:10" x14ac:dyDescent="0.35">
      <c r="A56873" s="1" t="s">
        <v>3279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83</v>
      </c>
      <c r="I56873" s="3">
        <v>51562</v>
      </c>
      <c r="J56873" s="3">
        <v>33249</v>
      </c>
    </row>
    <row r="56874" spans="1:10" x14ac:dyDescent="0.35">
      <c r="A56874" s="1" t="s">
        <v>175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59</v>
      </c>
      <c r="I56874" s="3">
        <v>56826</v>
      </c>
      <c r="J56874" s="3">
        <v>36647</v>
      </c>
    </row>
    <row r="56875" spans="1:10" x14ac:dyDescent="0.35">
      <c r="A56875" s="1" t="s">
        <v>175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31</v>
      </c>
      <c r="I56875" s="3">
        <v>43834</v>
      </c>
      <c r="J56875" s="3">
        <v>58201</v>
      </c>
    </row>
    <row r="56876" spans="1:10" x14ac:dyDescent="0.35">
      <c r="A56876" s="1" t="s">
        <v>109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57</v>
      </c>
      <c r="I56876" s="3">
        <v>1381198</v>
      </c>
      <c r="J56876" s="3">
        <v>1515514</v>
      </c>
    </row>
    <row r="56877" spans="1:10" x14ac:dyDescent="0.35">
      <c r="A56877" s="1" t="s">
        <v>2470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83</v>
      </c>
      <c r="I56877" s="3">
        <v>51562</v>
      </c>
      <c r="J56877" s="3">
        <v>33249</v>
      </c>
    </row>
    <row r="56878" spans="1:10" x14ac:dyDescent="0.35">
      <c r="A56878" s="1" t="s">
        <v>270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83</v>
      </c>
      <c r="I56878" s="3">
        <v>51562</v>
      </c>
      <c r="J56878" s="3">
        <v>33249</v>
      </c>
    </row>
    <row r="56879" spans="1:10" x14ac:dyDescent="0.35">
      <c r="A56879" s="1" t="s">
        <v>284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2</v>
      </c>
      <c r="I56879" s="3">
        <v>1988</v>
      </c>
      <c r="J56879" s="3">
        <v>12823</v>
      </c>
    </row>
    <row r="56880" spans="1:10" x14ac:dyDescent="0.35">
      <c r="A56880" s="1" t="s">
        <v>284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29</v>
      </c>
      <c r="I56880" s="3">
        <v>28406</v>
      </c>
      <c r="J56880" s="3">
        <v>18321</v>
      </c>
    </row>
    <row r="56881" spans="1:10" x14ac:dyDescent="0.35">
      <c r="A56881" s="1" t="s">
        <v>2345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2</v>
      </c>
      <c r="I56881" s="3">
        <v>1988</v>
      </c>
      <c r="J56881" s="3">
        <v>12823</v>
      </c>
    </row>
    <row r="56882" spans="1:10" x14ac:dyDescent="0.35">
      <c r="A56882" s="1" t="s">
        <v>2345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31</v>
      </c>
      <c r="I56882" s="3">
        <v>43834</v>
      </c>
      <c r="J56882" s="3">
        <v>58201</v>
      </c>
    </row>
    <row r="56883" spans="1:10" x14ac:dyDescent="0.35">
      <c r="A56883" s="1" t="s">
        <v>3817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83</v>
      </c>
      <c r="I56883" s="3">
        <v>51562</v>
      </c>
      <c r="J56883" s="3">
        <v>33249</v>
      </c>
    </row>
    <row r="56884" spans="1:10" x14ac:dyDescent="0.35">
      <c r="A56884" s="1" t="s">
        <v>226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31</v>
      </c>
      <c r="I56884" s="3">
        <v>43834</v>
      </c>
      <c r="J56884" s="3">
        <v>58201</v>
      </c>
    </row>
    <row r="56885" spans="1:10" x14ac:dyDescent="0.35">
      <c r="A56885" s="1" t="s">
        <v>226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61</v>
      </c>
      <c r="I56885" s="3">
        <v>6454</v>
      </c>
      <c r="J56885" s="3">
        <v>4163</v>
      </c>
    </row>
    <row r="56886" spans="1:10" x14ac:dyDescent="0.35">
      <c r="A56886" s="1" t="s">
        <v>226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29</v>
      </c>
      <c r="I56886" s="3">
        <v>28406</v>
      </c>
      <c r="J56886" s="3">
        <v>18321</v>
      </c>
    </row>
    <row r="56887" spans="1:10" x14ac:dyDescent="0.35">
      <c r="A56887" s="1" t="s">
        <v>226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29</v>
      </c>
      <c r="I56887" s="3">
        <v>28406</v>
      </c>
      <c r="J56887" s="3">
        <v>18321</v>
      </c>
    </row>
    <row r="56888" spans="1:10" x14ac:dyDescent="0.35">
      <c r="A56888" s="1" t="s">
        <v>271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29</v>
      </c>
      <c r="I56888" s="3">
        <v>28406</v>
      </c>
      <c r="J56888" s="3">
        <v>18321</v>
      </c>
    </row>
    <row r="56889" spans="1:10" x14ac:dyDescent="0.35">
      <c r="A56889" s="1" t="s">
        <v>271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61</v>
      </c>
      <c r="I56889" s="3">
        <v>6454</v>
      </c>
      <c r="J56889" s="3">
        <v>4163</v>
      </c>
    </row>
    <row r="56890" spans="1:10" x14ac:dyDescent="0.35">
      <c r="A56890" s="1" t="s">
        <v>2713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6</v>
      </c>
      <c r="I56890" s="3">
        <v>9744</v>
      </c>
      <c r="J56890" s="3">
        <v>62832</v>
      </c>
    </row>
    <row r="56891" spans="1:10" x14ac:dyDescent="0.35">
      <c r="A56891" s="1" t="s">
        <v>2475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89</v>
      </c>
      <c r="I56891" s="3">
        <v>4046</v>
      </c>
      <c r="J56891" s="3">
        <v>2613</v>
      </c>
    </row>
    <row r="56892" spans="1:10" x14ac:dyDescent="0.35">
      <c r="A56892" s="1" t="s">
        <v>2715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21</v>
      </c>
      <c r="I56892" s="3">
        <v>7294</v>
      </c>
      <c r="J56892" s="3">
        <v>9691</v>
      </c>
    </row>
    <row r="56893" spans="1:10" x14ac:dyDescent="0.35">
      <c r="A56893" s="1" t="s">
        <v>151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99</v>
      </c>
      <c r="I56893" s="3">
        <v>40586</v>
      </c>
      <c r="J56893" s="3">
        <v>53889</v>
      </c>
    </row>
    <row r="56894" spans="1:10" x14ac:dyDescent="0.35">
      <c r="A56894" s="1" t="s">
        <v>151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83</v>
      </c>
      <c r="I56894" s="3">
        <v>51562</v>
      </c>
      <c r="J56894" s="3">
        <v>33249</v>
      </c>
    </row>
    <row r="56895" spans="1:10" x14ac:dyDescent="0.35">
      <c r="A56895" s="1" t="s">
        <v>341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99</v>
      </c>
      <c r="I56895" s="3">
        <v>40586</v>
      </c>
      <c r="J56895" s="3">
        <v>53889</v>
      </c>
    </row>
    <row r="56896" spans="1:10" x14ac:dyDescent="0.35">
      <c r="A56896" s="1" t="s">
        <v>850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59</v>
      </c>
      <c r="I56896" s="3">
        <v>56826</v>
      </c>
      <c r="J56896" s="3">
        <v>36647</v>
      </c>
    </row>
    <row r="56897" spans="1:10" x14ac:dyDescent="0.35">
      <c r="A56897" s="1" t="s">
        <v>176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99</v>
      </c>
      <c r="I56897" s="3">
        <v>40586</v>
      </c>
      <c r="J56897" s="3">
        <v>53889</v>
      </c>
    </row>
    <row r="56898" spans="1:10" x14ac:dyDescent="0.35">
      <c r="A56898" s="1" t="s">
        <v>176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83</v>
      </c>
      <c r="I56898" s="3">
        <v>51562</v>
      </c>
      <c r="J56898" s="3">
        <v>33249</v>
      </c>
    </row>
    <row r="56899" spans="1:10" x14ac:dyDescent="0.35">
      <c r="A56899" s="1" t="s">
        <v>1100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21</v>
      </c>
      <c r="I56899" s="3">
        <v>7294</v>
      </c>
      <c r="J56899" s="3">
        <v>4707</v>
      </c>
    </row>
    <row r="56900" spans="1:10" x14ac:dyDescent="0.35">
      <c r="A56900" s="1" t="s">
        <v>152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29</v>
      </c>
      <c r="I56900" s="3">
        <v>28406</v>
      </c>
      <c r="J56900" s="3">
        <v>18321</v>
      </c>
    </row>
    <row r="56901" spans="1:10" x14ac:dyDescent="0.35">
      <c r="A56901" s="1" t="s">
        <v>2725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57</v>
      </c>
      <c r="I56901" s="3">
        <v>1381198</v>
      </c>
      <c r="J56901" s="3">
        <v>1515514</v>
      </c>
    </row>
    <row r="56902" spans="1:10" x14ac:dyDescent="0.35">
      <c r="A56902" s="1" t="s">
        <v>2725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57</v>
      </c>
      <c r="I56902" s="3">
        <v>1381198</v>
      </c>
      <c r="J56902" s="3">
        <v>1515514</v>
      </c>
    </row>
    <row r="56903" spans="1:10" x14ac:dyDescent="0.35">
      <c r="A56903" s="1" t="s">
        <v>177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21</v>
      </c>
      <c r="I56903" s="3">
        <v>7294</v>
      </c>
      <c r="J56903" s="3">
        <v>9691</v>
      </c>
    </row>
    <row r="56904" spans="1:10" x14ac:dyDescent="0.35">
      <c r="A56904" s="1" t="s">
        <v>3751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31</v>
      </c>
      <c r="I56904" s="3">
        <v>43834</v>
      </c>
      <c r="J56904" s="3">
        <v>58201</v>
      </c>
    </row>
    <row r="56905" spans="1:10" x14ac:dyDescent="0.35">
      <c r="A56905" s="1" t="s">
        <v>3751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29</v>
      </c>
      <c r="I56905" s="3">
        <v>28406</v>
      </c>
      <c r="J56905" s="3">
        <v>18321</v>
      </c>
    </row>
    <row r="56906" spans="1:10" x14ac:dyDescent="0.35">
      <c r="A56906" s="1" t="s">
        <v>3313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2</v>
      </c>
      <c r="I56906" s="3">
        <v>1988</v>
      </c>
      <c r="J56906" s="3">
        <v>12823</v>
      </c>
    </row>
    <row r="56907" spans="1:10" x14ac:dyDescent="0.35">
      <c r="A56907" s="1" t="s">
        <v>3287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83</v>
      </c>
      <c r="I56907" s="3">
        <v>51562</v>
      </c>
      <c r="J56907" s="3">
        <v>33249</v>
      </c>
    </row>
    <row r="56908" spans="1:10" x14ac:dyDescent="0.35">
      <c r="A56908" s="1" t="s">
        <v>1784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83</v>
      </c>
      <c r="I56908" s="3">
        <v>51562</v>
      </c>
      <c r="J56908" s="3">
        <v>33249</v>
      </c>
    </row>
    <row r="56909" spans="1:10" x14ac:dyDescent="0.35">
      <c r="A56909" s="1" t="s">
        <v>221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83</v>
      </c>
      <c r="I56909" s="3">
        <v>51562</v>
      </c>
      <c r="J56909" s="3">
        <v>33249</v>
      </c>
    </row>
    <row r="56910" spans="1:10" x14ac:dyDescent="0.35">
      <c r="A56910" s="1" t="s">
        <v>85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59</v>
      </c>
      <c r="I56910" s="3">
        <v>56826</v>
      </c>
      <c r="J56910" s="3">
        <v>36647</v>
      </c>
    </row>
    <row r="56911" spans="1:10" x14ac:dyDescent="0.35">
      <c r="A56911" s="1" t="s">
        <v>2352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59</v>
      </c>
      <c r="I56911" s="3">
        <v>1883826</v>
      </c>
      <c r="J56911" s="3">
        <v>1771867</v>
      </c>
    </row>
    <row r="56912" spans="1:10" x14ac:dyDescent="0.35">
      <c r="A56912" s="1" t="s">
        <v>179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83</v>
      </c>
      <c r="I56912" s="3">
        <v>51562</v>
      </c>
      <c r="J56912" s="3">
        <v>33249</v>
      </c>
    </row>
    <row r="56913" spans="1:10" x14ac:dyDescent="0.35">
      <c r="A56913" s="1" t="s">
        <v>154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83</v>
      </c>
      <c r="I56913" s="3">
        <v>51562</v>
      </c>
      <c r="J56913" s="3">
        <v>33249</v>
      </c>
    </row>
    <row r="56914" spans="1:10" x14ac:dyDescent="0.35">
      <c r="A56914" s="1" t="s">
        <v>3781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83</v>
      </c>
      <c r="I56914" s="3">
        <v>51562</v>
      </c>
      <c r="J56914" s="3">
        <v>33249</v>
      </c>
    </row>
    <row r="56915" spans="1:10" x14ac:dyDescent="0.35">
      <c r="A56915" s="1" t="s">
        <v>1810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99</v>
      </c>
      <c r="I56915" s="3">
        <v>40586</v>
      </c>
      <c r="J56915" s="3">
        <v>53889</v>
      </c>
    </row>
    <row r="56916" spans="1:10" x14ac:dyDescent="0.35">
      <c r="A56916" s="1" t="s">
        <v>1135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83</v>
      </c>
      <c r="I56916" s="3">
        <v>51562</v>
      </c>
      <c r="J56916" s="3">
        <v>33249</v>
      </c>
    </row>
    <row r="56917" spans="1:10" x14ac:dyDescent="0.35">
      <c r="A56917" s="1" t="s">
        <v>1966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59</v>
      </c>
      <c r="I56917" s="3">
        <v>56826</v>
      </c>
      <c r="J56917" s="3">
        <v>36647</v>
      </c>
    </row>
    <row r="56918" spans="1:10" x14ac:dyDescent="0.35">
      <c r="A56918" s="1" t="s">
        <v>184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83</v>
      </c>
      <c r="I56918" s="3">
        <v>51562</v>
      </c>
      <c r="J56918" s="3">
        <v>33249</v>
      </c>
    </row>
    <row r="56919" spans="1:10" x14ac:dyDescent="0.35">
      <c r="A56919" s="1" t="s">
        <v>839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61</v>
      </c>
      <c r="I56919" s="3">
        <v>6454</v>
      </c>
      <c r="J56919" s="3">
        <v>4163</v>
      </c>
    </row>
    <row r="56920" spans="1:10" x14ac:dyDescent="0.35">
      <c r="A56920" s="1" t="s">
        <v>2519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29</v>
      </c>
      <c r="I56920" s="3">
        <v>28406</v>
      </c>
      <c r="J56920" s="3">
        <v>18321</v>
      </c>
    </row>
    <row r="56921" spans="1:10" x14ac:dyDescent="0.35">
      <c r="A56921" s="1" t="s">
        <v>181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29</v>
      </c>
      <c r="I56921" s="3">
        <v>28406</v>
      </c>
      <c r="J56921" s="3">
        <v>18321</v>
      </c>
    </row>
    <row r="56922" spans="1:10" x14ac:dyDescent="0.35">
      <c r="A56922" s="1" t="s">
        <v>181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21</v>
      </c>
      <c r="I56922" s="3">
        <v>7294</v>
      </c>
      <c r="J56922" s="3">
        <v>9691</v>
      </c>
    </row>
    <row r="56923" spans="1:10" x14ac:dyDescent="0.35">
      <c r="A56923" s="1" t="s">
        <v>102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61</v>
      </c>
      <c r="I56923" s="3">
        <v>6454</v>
      </c>
      <c r="J56923" s="3">
        <v>4163</v>
      </c>
    </row>
    <row r="56924" spans="1:10" x14ac:dyDescent="0.35">
      <c r="A56924" s="1" t="s">
        <v>102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99</v>
      </c>
      <c r="I56924" s="3">
        <v>40586</v>
      </c>
      <c r="J56924" s="3">
        <v>53889</v>
      </c>
    </row>
    <row r="56925" spans="1:10" x14ac:dyDescent="0.35">
      <c r="A56925" s="1" t="s">
        <v>2753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61</v>
      </c>
      <c r="I56925" s="3">
        <v>6454</v>
      </c>
      <c r="J56925" s="3">
        <v>4163</v>
      </c>
    </row>
    <row r="56926" spans="1:10" x14ac:dyDescent="0.35">
      <c r="A56926" s="1" t="s">
        <v>2354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29</v>
      </c>
      <c r="I56926" s="3">
        <v>28406</v>
      </c>
      <c r="J56926" s="3">
        <v>18321</v>
      </c>
    </row>
    <row r="56927" spans="1:10" x14ac:dyDescent="0.35">
      <c r="A56927" s="1" t="s">
        <v>379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59</v>
      </c>
      <c r="I56927" s="3">
        <v>56826</v>
      </c>
      <c r="J56927" s="3">
        <v>36647</v>
      </c>
    </row>
    <row r="56928" spans="1:10" x14ac:dyDescent="0.35">
      <c r="A56928" s="1" t="s">
        <v>155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83</v>
      </c>
      <c r="I56928" s="3">
        <v>51562</v>
      </c>
      <c r="J56928" s="3">
        <v>33249</v>
      </c>
    </row>
    <row r="56929" spans="1:10" x14ac:dyDescent="0.35">
      <c r="A56929" s="1" t="s">
        <v>1142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83</v>
      </c>
      <c r="I56929" s="3">
        <v>51562</v>
      </c>
      <c r="J56929" s="3">
        <v>33249</v>
      </c>
    </row>
    <row r="56930" spans="1:10" x14ac:dyDescent="0.35">
      <c r="A56930" s="1" t="s">
        <v>2280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29</v>
      </c>
      <c r="I56930" s="3">
        <v>28406</v>
      </c>
      <c r="J56930" s="3">
        <v>18321</v>
      </c>
    </row>
    <row r="56931" spans="1:10" x14ac:dyDescent="0.3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6</v>
      </c>
      <c r="I56931" s="3">
        <v>9744</v>
      </c>
      <c r="J56931" s="3">
        <v>62832</v>
      </c>
    </row>
    <row r="56932" spans="1:10" x14ac:dyDescent="0.3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99</v>
      </c>
      <c r="I56932" s="3">
        <v>40586</v>
      </c>
      <c r="J56932" s="3">
        <v>53889</v>
      </c>
    </row>
    <row r="56933" spans="1:10" x14ac:dyDescent="0.3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61</v>
      </c>
      <c r="I56933" s="3">
        <v>6454</v>
      </c>
      <c r="J56933" s="3">
        <v>4163</v>
      </c>
    </row>
    <row r="56934" spans="1:10" x14ac:dyDescent="0.35">
      <c r="A56934" s="1" t="s">
        <v>2761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6</v>
      </c>
      <c r="I56934" s="3">
        <v>9744</v>
      </c>
      <c r="J56934" s="3">
        <v>62832</v>
      </c>
    </row>
    <row r="56935" spans="1:10" x14ac:dyDescent="0.35">
      <c r="A56935" s="1" t="s">
        <v>252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89</v>
      </c>
      <c r="I56935" s="3">
        <v>4046</v>
      </c>
      <c r="J56935" s="3">
        <v>2613</v>
      </c>
    </row>
    <row r="56936" spans="1:10" x14ac:dyDescent="0.35">
      <c r="A56936" s="1" t="s">
        <v>2905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59</v>
      </c>
      <c r="I56936" s="3">
        <v>56826</v>
      </c>
      <c r="J56936" s="3">
        <v>36647</v>
      </c>
    </row>
    <row r="56937" spans="1:10" x14ac:dyDescent="0.35">
      <c r="A56937" s="1" t="s">
        <v>2763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29</v>
      </c>
      <c r="I56937" s="3">
        <v>28406</v>
      </c>
      <c r="J56937" s="3">
        <v>18321</v>
      </c>
    </row>
    <row r="56938" spans="1:10" x14ac:dyDescent="0.35">
      <c r="A56938" s="1" t="s">
        <v>155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83</v>
      </c>
      <c r="I56938" s="3">
        <v>51562</v>
      </c>
      <c r="J56938" s="3">
        <v>33249</v>
      </c>
    </row>
    <row r="56939" spans="1:10" x14ac:dyDescent="0.35">
      <c r="A56939" s="1" t="s">
        <v>253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89</v>
      </c>
      <c r="I56939" s="3">
        <v>44646</v>
      </c>
      <c r="J56939" s="3">
        <v>28793</v>
      </c>
    </row>
    <row r="56940" spans="1:10" x14ac:dyDescent="0.35">
      <c r="A56940" s="1" t="s">
        <v>253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89</v>
      </c>
      <c r="I56940" s="3">
        <v>4046</v>
      </c>
      <c r="J56940" s="3">
        <v>2613</v>
      </c>
    </row>
    <row r="56941" spans="1:10" x14ac:dyDescent="0.35">
      <c r="A56941" s="1" t="s">
        <v>182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59</v>
      </c>
      <c r="I56941" s="3">
        <v>56826</v>
      </c>
      <c r="J56941" s="3">
        <v>36647</v>
      </c>
    </row>
    <row r="56942" spans="1:10" x14ac:dyDescent="0.35">
      <c r="A56942" s="1" t="s">
        <v>156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83</v>
      </c>
      <c r="I56942" s="3">
        <v>51562</v>
      </c>
      <c r="J56942" s="3">
        <v>33249</v>
      </c>
    </row>
    <row r="56943" spans="1:10" x14ac:dyDescent="0.35">
      <c r="A56943" s="1" t="s">
        <v>156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21</v>
      </c>
      <c r="I56943" s="3">
        <v>7294</v>
      </c>
      <c r="J56943" s="3">
        <v>9691</v>
      </c>
    </row>
    <row r="56944" spans="1:10" x14ac:dyDescent="0.35">
      <c r="A56944" s="1" t="s">
        <v>3482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31</v>
      </c>
      <c r="I56944" s="3">
        <v>43834</v>
      </c>
      <c r="J56944" s="3">
        <v>58201</v>
      </c>
    </row>
    <row r="56945" spans="1:10" x14ac:dyDescent="0.35">
      <c r="A56945" s="1" t="s">
        <v>3482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6</v>
      </c>
      <c r="I56945" s="3">
        <v>9744</v>
      </c>
      <c r="J56945" s="3">
        <v>62832</v>
      </c>
    </row>
    <row r="56946" spans="1:10" x14ac:dyDescent="0.35">
      <c r="A56946" s="1" t="s">
        <v>3827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59</v>
      </c>
      <c r="I56946" s="3">
        <v>56826</v>
      </c>
      <c r="J56946" s="3">
        <v>36647</v>
      </c>
    </row>
    <row r="56947" spans="1:10" x14ac:dyDescent="0.35">
      <c r="A56947" s="1" t="s">
        <v>182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31</v>
      </c>
      <c r="I56947" s="3">
        <v>43834</v>
      </c>
      <c r="J56947" s="3">
        <v>58201</v>
      </c>
    </row>
    <row r="56948" spans="1:10" x14ac:dyDescent="0.35">
      <c r="A56948" s="1" t="s">
        <v>182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29</v>
      </c>
      <c r="I56948" s="3">
        <v>28406</v>
      </c>
      <c r="J56948" s="3">
        <v>18321</v>
      </c>
    </row>
    <row r="56949" spans="1:10" x14ac:dyDescent="0.35">
      <c r="A56949" s="1" t="s">
        <v>183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59</v>
      </c>
      <c r="I56949" s="3">
        <v>56826</v>
      </c>
      <c r="J56949" s="3">
        <v>36647</v>
      </c>
    </row>
    <row r="56950" spans="1:10" x14ac:dyDescent="0.35">
      <c r="A56950" s="1" t="s">
        <v>3497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49</v>
      </c>
      <c r="I56950" s="3">
        <v>2544737</v>
      </c>
      <c r="J56950" s="3">
        <v>2467523</v>
      </c>
    </row>
    <row r="56951" spans="1:10" x14ac:dyDescent="0.35">
      <c r="A56951" s="1" t="s">
        <v>128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01</v>
      </c>
      <c r="I56951" s="3">
        <v>6513</v>
      </c>
      <c r="J56951" s="3">
        <v>7417</v>
      </c>
    </row>
    <row r="56952" spans="1:10" x14ac:dyDescent="0.35">
      <c r="A56952" s="1" t="s">
        <v>137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48</v>
      </c>
      <c r="I56952" s="3">
        <v>527124</v>
      </c>
      <c r="J56952" s="3">
        <v>53709</v>
      </c>
    </row>
    <row r="56953" spans="1:10" x14ac:dyDescent="0.35">
      <c r="A56953" s="1" t="s">
        <v>138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63</v>
      </c>
      <c r="I56953" s="3">
        <v>1099319</v>
      </c>
      <c r="J56953" s="3">
        <v>1150121</v>
      </c>
    </row>
    <row r="56954" spans="1:10" x14ac:dyDescent="0.35">
      <c r="A56954" s="1" t="s">
        <v>1337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48</v>
      </c>
      <c r="I56954" s="3">
        <v>527124</v>
      </c>
      <c r="J56954" s="3">
        <v>53709</v>
      </c>
    </row>
    <row r="56955" spans="1:10" x14ac:dyDescent="0.35">
      <c r="A56955" s="1" t="s">
        <v>1406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88</v>
      </c>
      <c r="I56955" s="3">
        <v>36244</v>
      </c>
      <c r="J56955" s="3">
        <v>41242</v>
      </c>
    </row>
    <row r="56956" spans="1:10" x14ac:dyDescent="0.35">
      <c r="A56956" s="1" t="s">
        <v>1406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51</v>
      </c>
      <c r="I56956" s="3">
        <v>25363</v>
      </c>
      <c r="J56956" s="3">
        <v>15636</v>
      </c>
    </row>
    <row r="56957" spans="1:10" x14ac:dyDescent="0.35">
      <c r="A56957" s="1" t="s">
        <v>157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9</v>
      </c>
      <c r="I56957" s="3">
        <v>30537</v>
      </c>
      <c r="J56957" s="3">
        <v>632719</v>
      </c>
    </row>
    <row r="56958" spans="1:10" x14ac:dyDescent="0.35">
      <c r="A56958" s="1" t="s">
        <v>157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01</v>
      </c>
      <c r="I56958" s="3">
        <v>6513</v>
      </c>
      <c r="J56958" s="3">
        <v>6799</v>
      </c>
    </row>
    <row r="56959" spans="1:10" x14ac:dyDescent="0.35">
      <c r="A56959" s="1" t="s">
        <v>157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64</v>
      </c>
      <c r="I56959" s="3">
        <v>407732</v>
      </c>
      <c r="J56959" s="3">
        <v>390154</v>
      </c>
    </row>
    <row r="56960" spans="1:10" x14ac:dyDescent="0.35">
      <c r="A56960" s="1" t="s">
        <v>157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13</v>
      </c>
      <c r="I56960" s="3">
        <v>590369</v>
      </c>
      <c r="J56960" s="3">
        <v>632719</v>
      </c>
    </row>
    <row r="56961" spans="1:10" x14ac:dyDescent="0.35">
      <c r="A56961" s="1" t="s">
        <v>2623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59</v>
      </c>
      <c r="I56961" s="3">
        <v>15067</v>
      </c>
      <c r="J56961" s="3">
        <v>1072</v>
      </c>
    </row>
    <row r="56962" spans="1:10" x14ac:dyDescent="0.35">
      <c r="A56962" s="1" t="s">
        <v>2769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88</v>
      </c>
      <c r="I56962" s="3">
        <v>36244</v>
      </c>
      <c r="J56962" s="3">
        <v>37805</v>
      </c>
    </row>
    <row r="56963" spans="1:10" x14ac:dyDescent="0.35">
      <c r="A56963" s="1" t="s">
        <v>2769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13</v>
      </c>
      <c r="I56963" s="3">
        <v>590369</v>
      </c>
      <c r="J56963" s="3">
        <v>632719</v>
      </c>
    </row>
    <row r="56964" spans="1:10" x14ac:dyDescent="0.35">
      <c r="A56964" s="1" t="s">
        <v>3812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88</v>
      </c>
      <c r="I56964" s="3">
        <v>36244</v>
      </c>
      <c r="J56964" s="3">
        <v>37805</v>
      </c>
    </row>
    <row r="56965" spans="1:10" x14ac:dyDescent="0.35">
      <c r="A56965" s="1" t="s">
        <v>141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51</v>
      </c>
      <c r="I56965" s="3">
        <v>25363</v>
      </c>
      <c r="J56965" s="3">
        <v>18042</v>
      </c>
    </row>
    <row r="56966" spans="1:10" x14ac:dyDescent="0.35">
      <c r="A56966" s="1" t="s">
        <v>141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88</v>
      </c>
      <c r="I56966" s="3">
        <v>36244</v>
      </c>
      <c r="J56966" s="3">
        <v>37805</v>
      </c>
    </row>
    <row r="56967" spans="1:10" x14ac:dyDescent="0.35">
      <c r="A56967" s="1" t="s">
        <v>2026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03</v>
      </c>
      <c r="I56967" s="3">
        <v>28639</v>
      </c>
      <c r="J56967" s="3">
        <v>20372</v>
      </c>
    </row>
    <row r="56968" spans="1:10" x14ac:dyDescent="0.35">
      <c r="A56968" s="1" t="s">
        <v>2180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59</v>
      </c>
      <c r="I56968" s="3">
        <v>15067</v>
      </c>
      <c r="J56968" s="3">
        <v>1072</v>
      </c>
    </row>
    <row r="56969" spans="1:10" x14ac:dyDescent="0.35">
      <c r="A56969" s="1" t="s">
        <v>2628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23</v>
      </c>
      <c r="I56969" s="3">
        <v>45799</v>
      </c>
      <c r="J56969" s="3">
        <v>35062</v>
      </c>
    </row>
    <row r="56970" spans="1:10" x14ac:dyDescent="0.35">
      <c r="A56970" s="1" t="s">
        <v>50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9</v>
      </c>
      <c r="I56970" s="3">
        <v>30537</v>
      </c>
      <c r="J56970" s="3">
        <v>632719</v>
      </c>
    </row>
    <row r="56971" spans="1:10" x14ac:dyDescent="0.35">
      <c r="A56971" s="1" t="s">
        <v>2374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79</v>
      </c>
      <c r="I56971" s="3">
        <v>45227</v>
      </c>
      <c r="J56971" s="3">
        <v>3217</v>
      </c>
    </row>
    <row r="56972" spans="1:10" x14ac:dyDescent="0.35">
      <c r="A56972" s="1" t="s">
        <v>2374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49</v>
      </c>
      <c r="I56972" s="3">
        <v>56537</v>
      </c>
      <c r="J56972" s="3">
        <v>40213</v>
      </c>
    </row>
    <row r="56973" spans="1:10" x14ac:dyDescent="0.35">
      <c r="A56973" s="1" t="s">
        <v>239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49</v>
      </c>
      <c r="I56973" s="3">
        <v>56537</v>
      </c>
      <c r="J56973" s="3">
        <v>40213</v>
      </c>
    </row>
    <row r="56974" spans="1:10" x14ac:dyDescent="0.35">
      <c r="A56974" s="1" t="s">
        <v>239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49</v>
      </c>
      <c r="I56974" s="3">
        <v>56537</v>
      </c>
      <c r="J56974" s="3">
        <v>40213</v>
      </c>
    </row>
    <row r="56975" spans="1:10" x14ac:dyDescent="0.35">
      <c r="A56975" s="1" t="s">
        <v>141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51</v>
      </c>
      <c r="I56975" s="3">
        <v>25363</v>
      </c>
      <c r="J56975" s="3">
        <v>18042</v>
      </c>
    </row>
    <row r="56976" spans="1:10" x14ac:dyDescent="0.35">
      <c r="A56976" s="1" t="s">
        <v>141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49</v>
      </c>
      <c r="I56976" s="3">
        <v>56537</v>
      </c>
      <c r="J56976" s="3">
        <v>40213</v>
      </c>
    </row>
    <row r="56977" spans="1:10" x14ac:dyDescent="0.35">
      <c r="A56977" s="1" t="s">
        <v>513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59</v>
      </c>
      <c r="I56977" s="3">
        <v>15067</v>
      </c>
      <c r="J56977" s="3">
        <v>1072</v>
      </c>
    </row>
    <row r="56978" spans="1:10" x14ac:dyDescent="0.35">
      <c r="A56978" s="1" t="s">
        <v>159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51</v>
      </c>
      <c r="I56978" s="3">
        <v>25363</v>
      </c>
      <c r="J56978" s="3">
        <v>18042</v>
      </c>
    </row>
    <row r="56979" spans="1:10" x14ac:dyDescent="0.35">
      <c r="A56979" s="1" t="s">
        <v>63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88</v>
      </c>
      <c r="I56979" s="3">
        <v>36244</v>
      </c>
      <c r="J56979" s="3">
        <v>37805</v>
      </c>
    </row>
    <row r="56980" spans="1:10" x14ac:dyDescent="0.35">
      <c r="A56980" s="1" t="s">
        <v>1220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13</v>
      </c>
      <c r="I56980" s="3">
        <v>590369</v>
      </c>
      <c r="J56980" s="3">
        <v>632719</v>
      </c>
    </row>
    <row r="56981" spans="1:10" x14ac:dyDescent="0.35">
      <c r="A56981" s="1" t="s">
        <v>3144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13</v>
      </c>
      <c r="I56981" s="3">
        <v>590369</v>
      </c>
      <c r="J56981" s="3">
        <v>632719</v>
      </c>
    </row>
    <row r="56982" spans="1:10" x14ac:dyDescent="0.35">
      <c r="A56982" s="1" t="s">
        <v>1225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03</v>
      </c>
      <c r="I56982" s="3">
        <v>28639</v>
      </c>
      <c r="J56982" s="3">
        <v>20372</v>
      </c>
    </row>
    <row r="56983" spans="1:10" x14ac:dyDescent="0.35">
      <c r="A56983" s="1" t="s">
        <v>65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03</v>
      </c>
      <c r="I56983" s="3">
        <v>28639</v>
      </c>
      <c r="J56983" s="3">
        <v>20372</v>
      </c>
    </row>
    <row r="56984" spans="1:10" x14ac:dyDescent="0.35">
      <c r="A56984" s="1" t="s">
        <v>183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88</v>
      </c>
      <c r="I56984" s="3">
        <v>36244</v>
      </c>
      <c r="J56984" s="3">
        <v>37805</v>
      </c>
    </row>
    <row r="56985" spans="1:10" x14ac:dyDescent="0.35">
      <c r="A56985" s="1" t="s">
        <v>3606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03</v>
      </c>
      <c r="I56985" s="3">
        <v>28639</v>
      </c>
      <c r="J56985" s="3">
        <v>20372</v>
      </c>
    </row>
    <row r="56986" spans="1:10" x14ac:dyDescent="0.35">
      <c r="A56986" s="1" t="s">
        <v>3148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03</v>
      </c>
      <c r="I56986" s="3">
        <v>28639</v>
      </c>
      <c r="J56986" s="3">
        <v>20372</v>
      </c>
    </row>
    <row r="56987" spans="1:10" x14ac:dyDescent="0.35">
      <c r="A56987" s="1" t="s">
        <v>160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33</v>
      </c>
      <c r="I56987" s="3">
        <v>77129</v>
      </c>
      <c r="J56987" s="3">
        <v>59042</v>
      </c>
    </row>
    <row r="56988" spans="1:10" x14ac:dyDescent="0.35">
      <c r="A56988" s="1" t="s">
        <v>2637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13</v>
      </c>
      <c r="I56988" s="3">
        <v>590369</v>
      </c>
      <c r="J56988" s="3">
        <v>632719</v>
      </c>
    </row>
    <row r="56989" spans="1:10" x14ac:dyDescent="0.35">
      <c r="A56989" s="1" t="s">
        <v>1229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13</v>
      </c>
      <c r="I56989" s="3">
        <v>590369</v>
      </c>
      <c r="J56989" s="3">
        <v>632719</v>
      </c>
    </row>
    <row r="56990" spans="1:10" x14ac:dyDescent="0.35">
      <c r="A56990" s="1" t="s">
        <v>144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13</v>
      </c>
      <c r="I56990" s="3">
        <v>590369</v>
      </c>
      <c r="J56990" s="3">
        <v>632719</v>
      </c>
    </row>
    <row r="56991" spans="1:10" x14ac:dyDescent="0.35">
      <c r="A56991" s="1" t="s">
        <v>65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03</v>
      </c>
      <c r="I56991" s="3">
        <v>28639</v>
      </c>
      <c r="J56991" s="3">
        <v>20372</v>
      </c>
    </row>
    <row r="56992" spans="1:10" x14ac:dyDescent="0.35">
      <c r="A56992" s="1" t="s">
        <v>3163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49</v>
      </c>
      <c r="I56992" s="3">
        <v>56537</v>
      </c>
      <c r="J56992" s="3">
        <v>40213</v>
      </c>
    </row>
    <row r="56993" spans="1:10" x14ac:dyDescent="0.35">
      <c r="A56993" s="1" t="s">
        <v>233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03</v>
      </c>
      <c r="I56993" s="3">
        <v>28639</v>
      </c>
      <c r="J56993" s="3">
        <v>20372</v>
      </c>
    </row>
    <row r="56994" spans="1:10" x14ac:dyDescent="0.35">
      <c r="A56994" s="1" t="s">
        <v>66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19</v>
      </c>
      <c r="I56994" s="3">
        <v>67847</v>
      </c>
      <c r="J56994" s="3">
        <v>48257</v>
      </c>
    </row>
    <row r="56995" spans="1:10" x14ac:dyDescent="0.35">
      <c r="A56995" s="1" t="s">
        <v>163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88</v>
      </c>
      <c r="I56995" s="3">
        <v>36244</v>
      </c>
      <c r="J56995" s="3">
        <v>37805</v>
      </c>
    </row>
    <row r="56996" spans="1:10" x14ac:dyDescent="0.35">
      <c r="A56996" s="1" t="s">
        <v>163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42</v>
      </c>
      <c r="I56996" s="3">
        <v>1561846</v>
      </c>
      <c r="J56996" s="3">
        <v>1453213</v>
      </c>
    </row>
    <row r="56997" spans="1:10" x14ac:dyDescent="0.35">
      <c r="A56997" s="1" t="s">
        <v>931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13</v>
      </c>
      <c r="I56997" s="3">
        <v>590369</v>
      </c>
      <c r="J56997" s="3">
        <v>632719</v>
      </c>
    </row>
    <row r="56998" spans="1:10" x14ac:dyDescent="0.35">
      <c r="A56998" s="1" t="s">
        <v>163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03</v>
      </c>
      <c r="I56998" s="3">
        <v>28639</v>
      </c>
      <c r="J56998" s="3">
        <v>20372</v>
      </c>
    </row>
    <row r="56999" spans="1:10" x14ac:dyDescent="0.35">
      <c r="A56999" s="1" t="s">
        <v>237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13</v>
      </c>
      <c r="I56999" s="3">
        <v>590369</v>
      </c>
      <c r="J56999" s="3">
        <v>632719</v>
      </c>
    </row>
    <row r="57000" spans="1:10" x14ac:dyDescent="0.35">
      <c r="A57000" s="1" t="s">
        <v>3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51</v>
      </c>
      <c r="I57000" s="3">
        <v>25363</v>
      </c>
      <c r="J57000" s="3">
        <v>18042</v>
      </c>
    </row>
    <row r="57001" spans="1:10" x14ac:dyDescent="0.35">
      <c r="A57001" s="1" t="s">
        <v>422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39</v>
      </c>
      <c r="I57001" s="3">
        <v>814307</v>
      </c>
      <c r="J57001" s="3">
        <v>777966</v>
      </c>
    </row>
    <row r="57002" spans="1:10" x14ac:dyDescent="0.35">
      <c r="A57002" s="1" t="s">
        <v>422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39</v>
      </c>
      <c r="I57002" s="3">
        <v>814307</v>
      </c>
      <c r="J57002" s="3">
        <v>777966</v>
      </c>
    </row>
    <row r="57003" spans="1:10" x14ac:dyDescent="0.35">
      <c r="A57003" s="1" t="s">
        <v>233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03</v>
      </c>
      <c r="I57003" s="3">
        <v>28639</v>
      </c>
      <c r="J57003" s="3">
        <v>20372</v>
      </c>
    </row>
    <row r="57004" spans="1:10" x14ac:dyDescent="0.35">
      <c r="A57004" s="1" t="s">
        <v>67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49</v>
      </c>
      <c r="I57004" s="3">
        <v>56537</v>
      </c>
      <c r="J57004" s="3">
        <v>40213</v>
      </c>
    </row>
    <row r="57005" spans="1:10" x14ac:dyDescent="0.35">
      <c r="A57005" s="1" t="s">
        <v>184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79</v>
      </c>
      <c r="I57005" s="3">
        <v>45227</v>
      </c>
      <c r="J57005" s="3">
        <v>3217</v>
      </c>
    </row>
    <row r="57006" spans="1:10" x14ac:dyDescent="0.35">
      <c r="A57006" s="1" t="s">
        <v>834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51</v>
      </c>
      <c r="I57006" s="3">
        <v>25363</v>
      </c>
      <c r="J57006" s="3">
        <v>18042</v>
      </c>
    </row>
    <row r="57007" spans="1:10" x14ac:dyDescent="0.35">
      <c r="A57007" s="1" t="s">
        <v>2062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13</v>
      </c>
      <c r="I57007" s="3">
        <v>590369</v>
      </c>
      <c r="J57007" s="3">
        <v>632719</v>
      </c>
    </row>
    <row r="57008" spans="1:10" x14ac:dyDescent="0.35">
      <c r="A57008" s="1" t="s">
        <v>3815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13</v>
      </c>
      <c r="I57008" s="3">
        <v>590369</v>
      </c>
      <c r="J57008" s="3">
        <v>632719</v>
      </c>
    </row>
    <row r="57009" spans="1:10" x14ac:dyDescent="0.35">
      <c r="A57009" s="1" t="s">
        <v>147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13</v>
      </c>
      <c r="I57009" s="3">
        <v>590369</v>
      </c>
      <c r="J57009" s="3">
        <v>632719</v>
      </c>
    </row>
    <row r="57010" spans="1:10" x14ac:dyDescent="0.35">
      <c r="A57010" s="1" t="s">
        <v>266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88</v>
      </c>
      <c r="I57010" s="3">
        <v>36244</v>
      </c>
      <c r="J57010" s="3">
        <v>37805</v>
      </c>
    </row>
    <row r="57011" spans="1:10" x14ac:dyDescent="0.35">
      <c r="A57011" s="1" t="s">
        <v>266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13</v>
      </c>
      <c r="I57011" s="3">
        <v>590369</v>
      </c>
      <c r="J57011" s="3">
        <v>632719</v>
      </c>
    </row>
    <row r="57012" spans="1:10" x14ac:dyDescent="0.35">
      <c r="A57012" s="1" t="s">
        <v>2901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03</v>
      </c>
      <c r="I57012" s="3">
        <v>28639</v>
      </c>
      <c r="J57012" s="3">
        <v>20372</v>
      </c>
    </row>
    <row r="57013" spans="1:10" x14ac:dyDescent="0.35">
      <c r="A57013" s="1" t="s">
        <v>3485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51</v>
      </c>
      <c r="I57013" s="3">
        <v>25363</v>
      </c>
      <c r="J57013" s="3">
        <v>18042</v>
      </c>
    </row>
    <row r="57014" spans="1:10" x14ac:dyDescent="0.35">
      <c r="A57014" s="1" t="s">
        <v>68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03</v>
      </c>
      <c r="I57014" s="3">
        <v>28639</v>
      </c>
      <c r="J57014" s="3">
        <v>20372</v>
      </c>
    </row>
    <row r="57015" spans="1:10" x14ac:dyDescent="0.35">
      <c r="A57015" s="1" t="s">
        <v>3359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13</v>
      </c>
      <c r="I57015" s="3">
        <v>590369</v>
      </c>
      <c r="J57015" s="3">
        <v>632719</v>
      </c>
    </row>
    <row r="57016" spans="1:10" x14ac:dyDescent="0.35">
      <c r="A57016" s="1" t="s">
        <v>2815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03</v>
      </c>
      <c r="I57016" s="3">
        <v>28639</v>
      </c>
      <c r="J57016" s="3">
        <v>20372</v>
      </c>
    </row>
    <row r="57017" spans="1:10" x14ac:dyDescent="0.35">
      <c r="A57017" s="1" t="s">
        <v>69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49</v>
      </c>
      <c r="I57017" s="3">
        <v>56537</v>
      </c>
      <c r="J57017" s="3">
        <v>40213</v>
      </c>
    </row>
    <row r="57018" spans="1:10" x14ac:dyDescent="0.35">
      <c r="A57018" s="1" t="s">
        <v>1698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03</v>
      </c>
      <c r="I57018" s="3">
        <v>28639</v>
      </c>
      <c r="J57018" s="3">
        <v>20372</v>
      </c>
    </row>
    <row r="57019" spans="1:10" x14ac:dyDescent="0.35">
      <c r="A57019" s="1" t="s">
        <v>9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03</v>
      </c>
      <c r="I57019" s="3">
        <v>28639</v>
      </c>
      <c r="J57019" s="3">
        <v>20372</v>
      </c>
    </row>
    <row r="57020" spans="1:10" x14ac:dyDescent="0.35">
      <c r="A57020" s="1" t="s">
        <v>1844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19</v>
      </c>
      <c r="I57020" s="3">
        <v>407147</v>
      </c>
      <c r="J57020" s="3">
        <v>446744</v>
      </c>
    </row>
    <row r="57021" spans="1:10" x14ac:dyDescent="0.35">
      <c r="A57021" s="1" t="s">
        <v>369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31</v>
      </c>
      <c r="I57021" s="3">
        <v>40703</v>
      </c>
      <c r="J57021" s="3">
        <v>54044</v>
      </c>
    </row>
    <row r="57022" spans="1:10" x14ac:dyDescent="0.35">
      <c r="A57022" s="1" t="s">
        <v>9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21</v>
      </c>
      <c r="I57022" s="3">
        <v>6773</v>
      </c>
      <c r="J57022" s="3">
        <v>4371</v>
      </c>
    </row>
    <row r="57023" spans="1:10" x14ac:dyDescent="0.35">
      <c r="A57023" s="1" t="s">
        <v>207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31</v>
      </c>
      <c r="I57023" s="3">
        <v>40703</v>
      </c>
      <c r="J57023" s="3">
        <v>54044</v>
      </c>
    </row>
    <row r="57024" spans="1:10" x14ac:dyDescent="0.35">
      <c r="A57024" s="1" t="s">
        <v>207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99</v>
      </c>
      <c r="I57024" s="3">
        <v>37687</v>
      </c>
      <c r="J57024" s="3">
        <v>5004</v>
      </c>
    </row>
    <row r="57025" spans="1:10" x14ac:dyDescent="0.35">
      <c r="A57025" s="1" t="s">
        <v>704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06</v>
      </c>
      <c r="I57025" s="3">
        <v>434278</v>
      </c>
      <c r="J57025" s="3">
        <v>599878</v>
      </c>
    </row>
    <row r="57026" spans="1:10" x14ac:dyDescent="0.35">
      <c r="A57026" s="1" t="s">
        <v>704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76</v>
      </c>
      <c r="I57026" s="3">
        <v>1797588</v>
      </c>
      <c r="J57026" s="3">
        <v>1926519</v>
      </c>
    </row>
    <row r="57027" spans="1:10" x14ac:dyDescent="0.35">
      <c r="A57027" s="1" t="s">
        <v>1708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19</v>
      </c>
      <c r="I57027" s="3">
        <v>407147</v>
      </c>
      <c r="J57027" s="3">
        <v>446744</v>
      </c>
    </row>
    <row r="57028" spans="1:10" x14ac:dyDescent="0.35">
      <c r="A57028" s="1" t="s">
        <v>3271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89</v>
      </c>
      <c r="I57028" s="3">
        <v>3757</v>
      </c>
      <c r="J57028" s="3">
        <v>2426</v>
      </c>
    </row>
    <row r="57029" spans="1:10" x14ac:dyDescent="0.35">
      <c r="A57029" s="1" t="s">
        <v>3271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2</v>
      </c>
      <c r="I57029" s="3">
        <v>1846</v>
      </c>
      <c r="J57029" s="3">
        <v>11907</v>
      </c>
    </row>
    <row r="57030" spans="1:10" x14ac:dyDescent="0.35">
      <c r="A57030" s="1" t="s">
        <v>282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31</v>
      </c>
      <c r="I57030" s="3">
        <v>40703</v>
      </c>
      <c r="J57030" s="3">
        <v>54044</v>
      </c>
    </row>
    <row r="57031" spans="1:10" x14ac:dyDescent="0.35">
      <c r="A57031" s="1" t="s">
        <v>2340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57</v>
      </c>
      <c r="I57031" s="3">
        <v>1282541</v>
      </c>
      <c r="J57031" s="3">
        <v>1407263</v>
      </c>
    </row>
    <row r="57032" spans="1:10" x14ac:dyDescent="0.35">
      <c r="A57032" s="1" t="s">
        <v>2340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31</v>
      </c>
      <c r="I57032" s="3">
        <v>40703</v>
      </c>
      <c r="J57032" s="3">
        <v>54044</v>
      </c>
    </row>
    <row r="57033" spans="1:10" x14ac:dyDescent="0.35">
      <c r="A57033" s="1" t="s">
        <v>2340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99</v>
      </c>
      <c r="I57033" s="3">
        <v>37687</v>
      </c>
      <c r="J57033" s="3">
        <v>5004</v>
      </c>
    </row>
    <row r="57034" spans="1:10" x14ac:dyDescent="0.35">
      <c r="A57034" s="1" t="s">
        <v>171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75</v>
      </c>
      <c r="I57034" s="3">
        <v>20475</v>
      </c>
      <c r="J57034" s="3">
        <v>17012</v>
      </c>
    </row>
    <row r="57035" spans="1:10" x14ac:dyDescent="0.35">
      <c r="A57035" s="1" t="s">
        <v>171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97</v>
      </c>
      <c r="I57035" s="3">
        <v>61061</v>
      </c>
      <c r="J57035" s="3">
        <v>46747</v>
      </c>
    </row>
    <row r="57036" spans="1:10" x14ac:dyDescent="0.35">
      <c r="A57036" s="1" t="s">
        <v>2678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83</v>
      </c>
      <c r="I57036" s="3">
        <v>47879</v>
      </c>
      <c r="J57036" s="3">
        <v>30874</v>
      </c>
    </row>
    <row r="57037" spans="1:10" x14ac:dyDescent="0.35">
      <c r="A57037" s="1" t="s">
        <v>2678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31</v>
      </c>
      <c r="I57037" s="3">
        <v>40703</v>
      </c>
      <c r="J57037" s="3">
        <v>54044</v>
      </c>
    </row>
    <row r="57038" spans="1:10" x14ac:dyDescent="0.35">
      <c r="A57038" s="1" t="s">
        <v>2678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99</v>
      </c>
      <c r="I57038" s="3">
        <v>37687</v>
      </c>
      <c r="J57038" s="3">
        <v>5004</v>
      </c>
    </row>
    <row r="57039" spans="1:10" x14ac:dyDescent="0.35">
      <c r="A57039" s="1" t="s">
        <v>4281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29</v>
      </c>
      <c r="I57039" s="3">
        <v>26377</v>
      </c>
      <c r="J57039" s="3">
        <v>17012</v>
      </c>
    </row>
    <row r="57040" spans="1:10" x14ac:dyDescent="0.35">
      <c r="A57040" s="1" t="s">
        <v>2261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09</v>
      </c>
      <c r="I57040" s="3">
        <v>1730417</v>
      </c>
      <c r="J57040" s="3">
        <v>1627576</v>
      </c>
    </row>
    <row r="57041" spans="1:10" x14ac:dyDescent="0.35">
      <c r="A57041" s="1" t="s">
        <v>2261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31</v>
      </c>
      <c r="I57041" s="3">
        <v>40703</v>
      </c>
      <c r="J57041" s="3">
        <v>54044</v>
      </c>
    </row>
    <row r="57042" spans="1:10" x14ac:dyDescent="0.35">
      <c r="A57042" s="1" t="s">
        <v>2981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21</v>
      </c>
      <c r="I57042" s="3">
        <v>6773</v>
      </c>
      <c r="J57042" s="3">
        <v>4371</v>
      </c>
    </row>
    <row r="57043" spans="1:10" x14ac:dyDescent="0.35">
      <c r="A57043" s="1" t="s">
        <v>2688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99</v>
      </c>
      <c r="I57043" s="3">
        <v>37687</v>
      </c>
      <c r="J57043" s="3">
        <v>5004</v>
      </c>
    </row>
    <row r="57044" spans="1:10" x14ac:dyDescent="0.35">
      <c r="A57044" s="1" t="s">
        <v>2688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06</v>
      </c>
      <c r="I57044" s="3">
        <v>68978</v>
      </c>
      <c r="J57044" s="3">
        <v>52808</v>
      </c>
    </row>
    <row r="57045" spans="1:10" x14ac:dyDescent="0.35">
      <c r="A57045" s="1" t="s">
        <v>72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21</v>
      </c>
      <c r="I57045" s="3">
        <v>6773</v>
      </c>
      <c r="J57045" s="3">
        <v>4371</v>
      </c>
    </row>
    <row r="57046" spans="1:10" x14ac:dyDescent="0.35">
      <c r="A57046" s="1" t="s">
        <v>2446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31</v>
      </c>
      <c r="I57046" s="3">
        <v>40703</v>
      </c>
      <c r="J57046" s="3">
        <v>54044</v>
      </c>
    </row>
    <row r="57047" spans="1:10" x14ac:dyDescent="0.35">
      <c r="A57047" s="1" t="s">
        <v>2446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61</v>
      </c>
      <c r="I57047" s="3">
        <v>5993</v>
      </c>
      <c r="J57047" s="3">
        <v>3865</v>
      </c>
    </row>
    <row r="57048" spans="1:10" x14ac:dyDescent="0.35">
      <c r="A57048" s="1" t="s">
        <v>2446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06</v>
      </c>
      <c r="I57048" s="3">
        <v>434278</v>
      </c>
      <c r="J57048" s="3">
        <v>599878</v>
      </c>
    </row>
    <row r="57049" spans="1:10" x14ac:dyDescent="0.35">
      <c r="A57049" s="1" t="s">
        <v>338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21</v>
      </c>
      <c r="I57049" s="3">
        <v>6773</v>
      </c>
      <c r="J57049" s="3">
        <v>4371</v>
      </c>
    </row>
    <row r="57050" spans="1:10" x14ac:dyDescent="0.35">
      <c r="A57050" s="1" t="s">
        <v>2691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29</v>
      </c>
      <c r="I57050" s="3">
        <v>26377</v>
      </c>
      <c r="J57050" s="3">
        <v>17012</v>
      </c>
    </row>
    <row r="57051" spans="1:10" x14ac:dyDescent="0.35">
      <c r="A57051" s="1" t="s">
        <v>2691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31</v>
      </c>
      <c r="I57051" s="3">
        <v>40703</v>
      </c>
      <c r="J57051" s="3">
        <v>54044</v>
      </c>
    </row>
    <row r="57052" spans="1:10" x14ac:dyDescent="0.35">
      <c r="A57052" s="1" t="s">
        <v>220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27</v>
      </c>
      <c r="I57052" s="3">
        <v>756951</v>
      </c>
      <c r="J57052" s="3">
        <v>782267</v>
      </c>
    </row>
    <row r="57053" spans="1:10" x14ac:dyDescent="0.35">
      <c r="A57053" s="1" t="s">
        <v>3387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31</v>
      </c>
      <c r="I57053" s="3">
        <v>40703</v>
      </c>
      <c r="J57053" s="3">
        <v>54044</v>
      </c>
    </row>
    <row r="57054" spans="1:10" x14ac:dyDescent="0.35">
      <c r="A57054" s="1" t="s">
        <v>3387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29</v>
      </c>
      <c r="I57054" s="3">
        <v>26377</v>
      </c>
      <c r="J57054" s="3">
        <v>17012</v>
      </c>
    </row>
    <row r="57055" spans="1:10" x14ac:dyDescent="0.35">
      <c r="A57055" s="1" t="s">
        <v>26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63</v>
      </c>
      <c r="I57055" s="3">
        <v>1239719</v>
      </c>
      <c r="J57055" s="3">
        <v>1926519</v>
      </c>
    </row>
    <row r="57056" spans="1:10" x14ac:dyDescent="0.35">
      <c r="A57056" s="1" t="s">
        <v>26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76</v>
      </c>
      <c r="I57056" s="3">
        <v>1797588</v>
      </c>
      <c r="J57056" s="3">
        <v>1926519</v>
      </c>
    </row>
    <row r="57057" spans="1:10" x14ac:dyDescent="0.35">
      <c r="A57057" s="1" t="s">
        <v>2342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15</v>
      </c>
      <c r="I57057" s="3">
        <v>199095</v>
      </c>
      <c r="J57057" s="3">
        <v>187972</v>
      </c>
    </row>
    <row r="57058" spans="1:10" x14ac:dyDescent="0.35">
      <c r="A57058" s="1" t="s">
        <v>3708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59</v>
      </c>
      <c r="I57058" s="3">
        <v>52767</v>
      </c>
      <c r="J57058" s="3">
        <v>34029</v>
      </c>
    </row>
    <row r="57059" spans="1:10" x14ac:dyDescent="0.35">
      <c r="A57059" s="1" t="s">
        <v>2081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76</v>
      </c>
      <c r="I57059" s="3">
        <v>1797588</v>
      </c>
      <c r="J57059" s="3">
        <v>1926519</v>
      </c>
    </row>
    <row r="57060" spans="1:10" x14ac:dyDescent="0.35">
      <c r="A57060" s="1" t="s">
        <v>2299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83</v>
      </c>
      <c r="I57060" s="3">
        <v>47879</v>
      </c>
      <c r="J57060" s="3">
        <v>30874</v>
      </c>
    </row>
    <row r="57061" spans="1:10" x14ac:dyDescent="0.35">
      <c r="A57061" s="1" t="s">
        <v>2411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29</v>
      </c>
      <c r="I57061" s="3">
        <v>26377</v>
      </c>
      <c r="J57061" s="3">
        <v>17012</v>
      </c>
    </row>
    <row r="57062" spans="1:10" x14ac:dyDescent="0.35">
      <c r="A57062" s="1" t="s">
        <v>2411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76</v>
      </c>
      <c r="I57062" s="3">
        <v>1797588</v>
      </c>
      <c r="J57062" s="3">
        <v>1926519</v>
      </c>
    </row>
    <row r="57063" spans="1:10" x14ac:dyDescent="0.35">
      <c r="A57063" s="1" t="s">
        <v>149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89</v>
      </c>
      <c r="I57063" s="3">
        <v>3757</v>
      </c>
      <c r="J57063" s="3">
        <v>2426</v>
      </c>
    </row>
    <row r="57064" spans="1:10" x14ac:dyDescent="0.35">
      <c r="A57064" s="1" t="s">
        <v>849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31</v>
      </c>
      <c r="I57064" s="3">
        <v>40703</v>
      </c>
      <c r="J57064" s="3">
        <v>54044</v>
      </c>
    </row>
    <row r="57065" spans="1:10" x14ac:dyDescent="0.35">
      <c r="A57065" s="1" t="s">
        <v>172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99</v>
      </c>
      <c r="I57065" s="3">
        <v>37687</v>
      </c>
      <c r="J57065" s="3">
        <v>5004</v>
      </c>
    </row>
    <row r="57066" spans="1:10" x14ac:dyDescent="0.35">
      <c r="A57066" s="1" t="s">
        <v>2694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77</v>
      </c>
      <c r="I57066" s="3">
        <v>80301</v>
      </c>
      <c r="J57066" s="3">
        <v>61472</v>
      </c>
    </row>
    <row r="57067" spans="1:10" x14ac:dyDescent="0.35">
      <c r="A57067" s="1" t="s">
        <v>2833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31</v>
      </c>
      <c r="I57067" s="3">
        <v>40703</v>
      </c>
      <c r="J57067" s="3">
        <v>54044</v>
      </c>
    </row>
    <row r="57068" spans="1:10" x14ac:dyDescent="0.35">
      <c r="A57068" s="1" t="s">
        <v>2833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06</v>
      </c>
      <c r="I57068" s="3">
        <v>434278</v>
      </c>
      <c r="J57068" s="3">
        <v>599878</v>
      </c>
    </row>
    <row r="57069" spans="1:10" x14ac:dyDescent="0.35">
      <c r="A57069" s="1" t="s">
        <v>172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21</v>
      </c>
      <c r="I57069" s="3">
        <v>6773</v>
      </c>
      <c r="J57069" s="3">
        <v>4371</v>
      </c>
    </row>
    <row r="57070" spans="1:10" x14ac:dyDescent="0.35">
      <c r="A57070" s="1" t="s">
        <v>127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89</v>
      </c>
      <c r="I57070" s="3">
        <v>3757</v>
      </c>
      <c r="J57070" s="3">
        <v>2426</v>
      </c>
    </row>
    <row r="57071" spans="1:10" x14ac:dyDescent="0.35">
      <c r="A57071" s="1" t="s">
        <v>127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59</v>
      </c>
      <c r="I57071" s="3">
        <v>52767</v>
      </c>
      <c r="J57071" s="3">
        <v>34029</v>
      </c>
    </row>
    <row r="57072" spans="1:10" x14ac:dyDescent="0.35">
      <c r="A57072" s="1" t="s">
        <v>2834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88</v>
      </c>
      <c r="I57072" s="3">
        <v>844844</v>
      </c>
      <c r="J57072" s="3">
        <v>927004</v>
      </c>
    </row>
    <row r="57073" spans="1:10" x14ac:dyDescent="0.35">
      <c r="A57073" s="1" t="s">
        <v>2834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31</v>
      </c>
      <c r="I57073" s="3">
        <v>40703</v>
      </c>
      <c r="J57073" s="3">
        <v>54044</v>
      </c>
    </row>
    <row r="57074" spans="1:10" x14ac:dyDescent="0.35">
      <c r="A57074" s="1" t="s">
        <v>2834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61</v>
      </c>
      <c r="I57074" s="3">
        <v>5993</v>
      </c>
      <c r="J57074" s="3">
        <v>3865</v>
      </c>
    </row>
    <row r="57075" spans="1:10" x14ac:dyDescent="0.35">
      <c r="A57075" s="1" t="s">
        <v>2382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6</v>
      </c>
      <c r="I57075" s="3">
        <v>9048</v>
      </c>
      <c r="J57075" s="3">
        <v>58344</v>
      </c>
    </row>
    <row r="57076" spans="1:10" x14ac:dyDescent="0.35">
      <c r="A57076" s="1" t="s">
        <v>2382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31</v>
      </c>
      <c r="I57076" s="3">
        <v>40703</v>
      </c>
      <c r="J57076" s="3">
        <v>54044</v>
      </c>
    </row>
    <row r="57077" spans="1:10" x14ac:dyDescent="0.35">
      <c r="A57077" s="1" t="s">
        <v>1735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31</v>
      </c>
      <c r="I57077" s="3">
        <v>40703</v>
      </c>
      <c r="J57077" s="3">
        <v>54044</v>
      </c>
    </row>
    <row r="57078" spans="1:10" x14ac:dyDescent="0.35">
      <c r="A57078" s="1" t="s">
        <v>1735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63</v>
      </c>
      <c r="I57078" s="3">
        <v>1239719</v>
      </c>
      <c r="J57078" s="3">
        <v>1926519</v>
      </c>
    </row>
    <row r="57079" spans="1:10" x14ac:dyDescent="0.35">
      <c r="A57079" s="1" t="s">
        <v>220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59</v>
      </c>
      <c r="I57079" s="3">
        <v>52767</v>
      </c>
      <c r="J57079" s="3">
        <v>34029</v>
      </c>
    </row>
    <row r="57080" spans="1:10" x14ac:dyDescent="0.35">
      <c r="A57080" s="1" t="s">
        <v>220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89</v>
      </c>
      <c r="I57080" s="3">
        <v>3757</v>
      </c>
      <c r="J57080" s="3">
        <v>2426</v>
      </c>
    </row>
    <row r="57081" spans="1:10" x14ac:dyDescent="0.35">
      <c r="A57081" s="1" t="s">
        <v>3310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29</v>
      </c>
      <c r="I57081" s="3">
        <v>26377</v>
      </c>
      <c r="J57081" s="3">
        <v>17012</v>
      </c>
    </row>
    <row r="57082" spans="1:10" x14ac:dyDescent="0.35">
      <c r="A57082" s="1" t="s">
        <v>3310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99</v>
      </c>
      <c r="I57082" s="3">
        <v>37687</v>
      </c>
      <c r="J57082" s="3">
        <v>5004</v>
      </c>
    </row>
    <row r="57083" spans="1:10" x14ac:dyDescent="0.35">
      <c r="A57083" s="1" t="s">
        <v>3720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21</v>
      </c>
      <c r="I57083" s="3">
        <v>6773</v>
      </c>
      <c r="J57083" s="3">
        <v>4371</v>
      </c>
    </row>
    <row r="57084" spans="1:10" x14ac:dyDescent="0.35">
      <c r="A57084" s="1" t="s">
        <v>3397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61</v>
      </c>
      <c r="I57084" s="3">
        <v>5993</v>
      </c>
      <c r="J57084" s="3">
        <v>3865</v>
      </c>
    </row>
    <row r="57085" spans="1:10" x14ac:dyDescent="0.35">
      <c r="A57085" s="1" t="s">
        <v>3397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2</v>
      </c>
      <c r="I57085" s="3">
        <v>1846</v>
      </c>
      <c r="J57085" s="3">
        <v>11907</v>
      </c>
    </row>
    <row r="57086" spans="1:10" x14ac:dyDescent="0.35">
      <c r="A57086" s="1" t="s">
        <v>2838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59</v>
      </c>
      <c r="I57086" s="3">
        <v>1749267</v>
      </c>
      <c r="J57086" s="3">
        <v>1645305</v>
      </c>
    </row>
    <row r="57087" spans="1:10" x14ac:dyDescent="0.35">
      <c r="A57087" s="1" t="s">
        <v>75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21</v>
      </c>
      <c r="I57087" s="3">
        <v>6773</v>
      </c>
      <c r="J57087" s="3">
        <v>4371</v>
      </c>
    </row>
    <row r="57088" spans="1:10" x14ac:dyDescent="0.35">
      <c r="A57088" s="1" t="s">
        <v>108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61</v>
      </c>
      <c r="I57088" s="3">
        <v>5993</v>
      </c>
      <c r="J57088" s="3">
        <v>3865</v>
      </c>
    </row>
    <row r="57089" spans="1:10" x14ac:dyDescent="0.35">
      <c r="A57089" s="1" t="s">
        <v>3401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83</v>
      </c>
      <c r="I57089" s="3">
        <v>47879</v>
      </c>
      <c r="J57089" s="3">
        <v>30874</v>
      </c>
    </row>
    <row r="57090" spans="1:10" x14ac:dyDescent="0.35">
      <c r="A57090" s="1" t="s">
        <v>83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31</v>
      </c>
      <c r="I57090" s="3">
        <v>40703</v>
      </c>
      <c r="J57090" s="3">
        <v>54044</v>
      </c>
    </row>
    <row r="57091" spans="1:10" x14ac:dyDescent="0.35">
      <c r="A57091" s="1" t="s">
        <v>83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29</v>
      </c>
      <c r="I57091" s="3">
        <v>26377</v>
      </c>
      <c r="J57091" s="3">
        <v>17012</v>
      </c>
    </row>
    <row r="57092" spans="1:10" x14ac:dyDescent="0.35">
      <c r="A57092" s="1" t="s">
        <v>98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59</v>
      </c>
      <c r="I57092" s="3">
        <v>52767</v>
      </c>
      <c r="J57092" s="3">
        <v>34029</v>
      </c>
    </row>
    <row r="57093" spans="1:10" x14ac:dyDescent="0.35">
      <c r="A57093" s="1" t="s">
        <v>2703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59</v>
      </c>
      <c r="I57093" s="3">
        <v>52767</v>
      </c>
      <c r="J57093" s="3">
        <v>34029</v>
      </c>
    </row>
    <row r="57094" spans="1:10" x14ac:dyDescent="0.35">
      <c r="A57094" s="1" t="s">
        <v>2465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99</v>
      </c>
      <c r="I57094" s="3">
        <v>37687</v>
      </c>
      <c r="J57094" s="3">
        <v>5004</v>
      </c>
    </row>
    <row r="57095" spans="1:10" x14ac:dyDescent="0.35">
      <c r="A57095" s="1" t="s">
        <v>2997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21</v>
      </c>
      <c r="I57095" s="3">
        <v>6773</v>
      </c>
      <c r="J57095" s="3">
        <v>4371</v>
      </c>
    </row>
    <row r="57096" spans="1:10" x14ac:dyDescent="0.35">
      <c r="A57096" s="1" t="s">
        <v>2091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29</v>
      </c>
      <c r="I57096" s="3">
        <v>26377</v>
      </c>
      <c r="J57096" s="3">
        <v>17012</v>
      </c>
    </row>
    <row r="57097" spans="1:10" x14ac:dyDescent="0.35">
      <c r="A57097" s="1" t="s">
        <v>174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59</v>
      </c>
      <c r="I57097" s="3">
        <v>52767</v>
      </c>
      <c r="J57097" s="3">
        <v>34029</v>
      </c>
    </row>
    <row r="57098" spans="1:10" x14ac:dyDescent="0.35">
      <c r="A57098" s="1" t="s">
        <v>192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76</v>
      </c>
      <c r="I57098" s="3">
        <v>1797588</v>
      </c>
      <c r="J57098" s="3">
        <v>1926519</v>
      </c>
    </row>
    <row r="57099" spans="1:10" x14ac:dyDescent="0.35">
      <c r="A57099" s="1" t="s">
        <v>3279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29</v>
      </c>
      <c r="I57099" s="3">
        <v>26377</v>
      </c>
      <c r="J57099" s="3">
        <v>17012</v>
      </c>
    </row>
    <row r="57100" spans="1:10" x14ac:dyDescent="0.35">
      <c r="A57100" s="1" t="s">
        <v>3279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2</v>
      </c>
      <c r="I57100" s="3">
        <v>1846</v>
      </c>
      <c r="J57100" s="3">
        <v>11907</v>
      </c>
    </row>
    <row r="57101" spans="1:10" x14ac:dyDescent="0.35">
      <c r="A57101" s="1" t="s">
        <v>192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21</v>
      </c>
      <c r="I57101" s="3">
        <v>6773</v>
      </c>
      <c r="J57101" s="3">
        <v>4371</v>
      </c>
    </row>
    <row r="57102" spans="1:10" x14ac:dyDescent="0.35">
      <c r="A57102" s="1" t="s">
        <v>175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83</v>
      </c>
      <c r="I57102" s="3">
        <v>47879</v>
      </c>
      <c r="J57102" s="3">
        <v>30874</v>
      </c>
    </row>
    <row r="57103" spans="1:10" x14ac:dyDescent="0.35">
      <c r="A57103" s="1" t="s">
        <v>175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29</v>
      </c>
      <c r="I57103" s="3">
        <v>26377</v>
      </c>
      <c r="J57103" s="3">
        <v>17012</v>
      </c>
    </row>
    <row r="57104" spans="1:10" x14ac:dyDescent="0.35">
      <c r="A57104" s="1" t="s">
        <v>2470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61</v>
      </c>
      <c r="I57104" s="3">
        <v>5993</v>
      </c>
      <c r="J57104" s="3">
        <v>3865</v>
      </c>
    </row>
    <row r="57105" spans="1:10" x14ac:dyDescent="0.35">
      <c r="A57105" s="1" t="s">
        <v>270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31</v>
      </c>
      <c r="I57105" s="3">
        <v>40703</v>
      </c>
      <c r="J57105" s="3">
        <v>54044</v>
      </c>
    </row>
    <row r="57106" spans="1:10" x14ac:dyDescent="0.35">
      <c r="A57106" s="1" t="s">
        <v>2345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31</v>
      </c>
      <c r="I57106" s="3">
        <v>40703</v>
      </c>
      <c r="J57106" s="3">
        <v>54044</v>
      </c>
    </row>
    <row r="57107" spans="1:10" x14ac:dyDescent="0.35">
      <c r="A57107" s="1" t="s">
        <v>428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61</v>
      </c>
      <c r="I57107" s="3">
        <v>5993</v>
      </c>
      <c r="J57107" s="3">
        <v>3865</v>
      </c>
    </row>
    <row r="57108" spans="1:10" x14ac:dyDescent="0.35">
      <c r="A57108" s="1" t="s">
        <v>2715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31</v>
      </c>
      <c r="I57108" s="3">
        <v>40703</v>
      </c>
      <c r="J57108" s="3">
        <v>54044</v>
      </c>
    </row>
    <row r="57109" spans="1:10" x14ac:dyDescent="0.35">
      <c r="A57109" s="1" t="s">
        <v>3411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59</v>
      </c>
      <c r="I57109" s="3">
        <v>52767</v>
      </c>
      <c r="J57109" s="3">
        <v>34029</v>
      </c>
    </row>
    <row r="57110" spans="1:10" x14ac:dyDescent="0.35">
      <c r="A57110" s="1" t="s">
        <v>221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83</v>
      </c>
      <c r="I57110" s="3">
        <v>47879</v>
      </c>
      <c r="J57110" s="3">
        <v>30874</v>
      </c>
    </row>
    <row r="57111" spans="1:10" x14ac:dyDescent="0.35">
      <c r="A57111" s="1" t="s">
        <v>2268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59</v>
      </c>
      <c r="I57111" s="3">
        <v>1749267</v>
      </c>
      <c r="J57111" s="3">
        <v>1645305</v>
      </c>
    </row>
    <row r="57112" spans="1:10" x14ac:dyDescent="0.35">
      <c r="A57112" s="1" t="s">
        <v>2421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89</v>
      </c>
      <c r="I57112" s="3">
        <v>3757</v>
      </c>
      <c r="J57112" s="3">
        <v>2426</v>
      </c>
    </row>
    <row r="57113" spans="1:10" x14ac:dyDescent="0.35">
      <c r="A57113" s="1" t="s">
        <v>778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57</v>
      </c>
      <c r="I57113" s="3">
        <v>1282541</v>
      </c>
      <c r="J57113" s="3">
        <v>1407263</v>
      </c>
    </row>
    <row r="57114" spans="1:10" x14ac:dyDescent="0.35">
      <c r="A57114" s="1" t="s">
        <v>778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57</v>
      </c>
      <c r="I57114" s="3">
        <v>1282541</v>
      </c>
      <c r="J57114" s="3">
        <v>1407263</v>
      </c>
    </row>
    <row r="57115" spans="1:10" x14ac:dyDescent="0.35">
      <c r="A57115" s="1" t="s">
        <v>1768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6</v>
      </c>
      <c r="I57115" s="3">
        <v>9048</v>
      </c>
      <c r="J57115" s="3">
        <v>58344</v>
      </c>
    </row>
    <row r="57116" spans="1:10" x14ac:dyDescent="0.35">
      <c r="A57116" s="1" t="s">
        <v>285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57</v>
      </c>
      <c r="I57116" s="3">
        <v>1282541</v>
      </c>
      <c r="J57116" s="3">
        <v>1407263</v>
      </c>
    </row>
    <row r="57117" spans="1:10" x14ac:dyDescent="0.35">
      <c r="A57117" s="1" t="s">
        <v>2723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57</v>
      </c>
      <c r="I57117" s="3">
        <v>1282541</v>
      </c>
      <c r="J57117" s="3">
        <v>1407263</v>
      </c>
    </row>
    <row r="57118" spans="1:10" x14ac:dyDescent="0.35">
      <c r="A57118" s="1" t="s">
        <v>256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2</v>
      </c>
      <c r="I57118" s="3">
        <v>1846</v>
      </c>
      <c r="J57118" s="3">
        <v>11907</v>
      </c>
    </row>
    <row r="57119" spans="1:10" x14ac:dyDescent="0.35">
      <c r="A57119" s="1" t="s">
        <v>256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83</v>
      </c>
      <c r="I57119" s="3">
        <v>47879</v>
      </c>
      <c r="J57119" s="3">
        <v>30874</v>
      </c>
    </row>
    <row r="57120" spans="1:10" x14ac:dyDescent="0.35">
      <c r="A57120" s="1" t="s">
        <v>256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89</v>
      </c>
      <c r="I57120" s="3">
        <v>41457</v>
      </c>
      <c r="J57120" s="3">
        <v>26736</v>
      </c>
    </row>
    <row r="57121" spans="1:10" x14ac:dyDescent="0.35">
      <c r="A57121" s="1" t="s">
        <v>152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76</v>
      </c>
      <c r="I57121" s="3">
        <v>1797588</v>
      </c>
      <c r="J57121" s="3">
        <v>1926519</v>
      </c>
    </row>
    <row r="57122" spans="1:10" x14ac:dyDescent="0.35">
      <c r="A57122" s="1" t="s">
        <v>3285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59</v>
      </c>
      <c r="I57122" s="3">
        <v>52767</v>
      </c>
      <c r="J57122" s="3">
        <v>34029</v>
      </c>
    </row>
    <row r="57123" spans="1:10" x14ac:dyDescent="0.35">
      <c r="A57123" s="1" t="s">
        <v>221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59</v>
      </c>
      <c r="I57123" s="3">
        <v>52767</v>
      </c>
      <c r="J57123" s="3">
        <v>34029</v>
      </c>
    </row>
    <row r="57124" spans="1:10" x14ac:dyDescent="0.35">
      <c r="A57124" s="1" t="s">
        <v>3751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83</v>
      </c>
      <c r="I57124" s="3">
        <v>47879</v>
      </c>
      <c r="J57124" s="3">
        <v>30874</v>
      </c>
    </row>
    <row r="57125" spans="1:10" x14ac:dyDescent="0.35">
      <c r="A57125" s="1" t="s">
        <v>1775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21</v>
      </c>
      <c r="I57125" s="3">
        <v>6773</v>
      </c>
      <c r="J57125" s="3">
        <v>8999</v>
      </c>
    </row>
    <row r="57126" spans="1:10" x14ac:dyDescent="0.35">
      <c r="A57126" s="1" t="s">
        <v>3426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83</v>
      </c>
      <c r="I57126" s="3">
        <v>47879</v>
      </c>
      <c r="J57126" s="3">
        <v>30874</v>
      </c>
    </row>
    <row r="57127" spans="1:10" x14ac:dyDescent="0.35">
      <c r="A57127" s="1" t="s">
        <v>221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59</v>
      </c>
      <c r="I57127" s="3">
        <v>52767</v>
      </c>
      <c r="J57127" s="3">
        <v>34029</v>
      </c>
    </row>
    <row r="57128" spans="1:10" x14ac:dyDescent="0.35">
      <c r="A57128" s="1" t="s">
        <v>1000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59</v>
      </c>
      <c r="I57128" s="3">
        <v>52767</v>
      </c>
      <c r="J57128" s="3">
        <v>34029</v>
      </c>
    </row>
    <row r="57129" spans="1:10" x14ac:dyDescent="0.35">
      <c r="A57129" s="1" t="s">
        <v>301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76</v>
      </c>
      <c r="I57129" s="3">
        <v>1797588</v>
      </c>
      <c r="J57129" s="3">
        <v>1926519</v>
      </c>
    </row>
    <row r="57130" spans="1:10" x14ac:dyDescent="0.35">
      <c r="A57130" s="1" t="s">
        <v>2424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17</v>
      </c>
      <c r="I57130" s="3">
        <v>274521</v>
      </c>
      <c r="J57130" s="3">
        <v>259188</v>
      </c>
    </row>
    <row r="57131" spans="1:10" x14ac:dyDescent="0.35">
      <c r="A57131" s="1" t="s">
        <v>2112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57</v>
      </c>
      <c r="I57131" s="3">
        <v>1282541</v>
      </c>
      <c r="J57131" s="3">
        <v>1407263</v>
      </c>
    </row>
    <row r="57132" spans="1:10" x14ac:dyDescent="0.35">
      <c r="A57132" s="1" t="s">
        <v>4283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21</v>
      </c>
      <c r="I57132" s="3">
        <v>6773</v>
      </c>
      <c r="J57132" s="3">
        <v>4371</v>
      </c>
    </row>
    <row r="57133" spans="1:10" x14ac:dyDescent="0.35">
      <c r="A57133" s="1" t="s">
        <v>1784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31</v>
      </c>
      <c r="I57133" s="3">
        <v>40703</v>
      </c>
      <c r="J57133" s="3">
        <v>54044</v>
      </c>
    </row>
    <row r="57134" spans="1:10" x14ac:dyDescent="0.35">
      <c r="A57134" s="1" t="s">
        <v>211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59</v>
      </c>
      <c r="I57134" s="3">
        <v>52767</v>
      </c>
      <c r="J57134" s="3">
        <v>34029</v>
      </c>
    </row>
    <row r="57135" spans="1:10" x14ac:dyDescent="0.35">
      <c r="A57135" s="1" t="s">
        <v>2740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83</v>
      </c>
      <c r="I57135" s="3">
        <v>47879</v>
      </c>
      <c r="J57135" s="3">
        <v>30874</v>
      </c>
    </row>
    <row r="57136" spans="1:10" x14ac:dyDescent="0.35">
      <c r="A57136" s="1" t="s">
        <v>2352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59</v>
      </c>
      <c r="I57136" s="3">
        <v>52767</v>
      </c>
      <c r="J57136" s="3">
        <v>34029</v>
      </c>
    </row>
    <row r="57137" spans="1:10" x14ac:dyDescent="0.35">
      <c r="A57137" s="1" t="s">
        <v>329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59</v>
      </c>
      <c r="I57137" s="3">
        <v>52767</v>
      </c>
      <c r="J57137" s="3">
        <v>34029</v>
      </c>
    </row>
    <row r="57138" spans="1:10" x14ac:dyDescent="0.35">
      <c r="A57138" s="1" t="s">
        <v>221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59</v>
      </c>
      <c r="I57138" s="3">
        <v>52767</v>
      </c>
      <c r="J57138" s="3">
        <v>34029</v>
      </c>
    </row>
    <row r="57139" spans="1:10" x14ac:dyDescent="0.35">
      <c r="A57139" s="1" t="s">
        <v>102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59</v>
      </c>
      <c r="I57139" s="3">
        <v>52767</v>
      </c>
      <c r="J57139" s="3">
        <v>34029</v>
      </c>
    </row>
    <row r="57140" spans="1:10" x14ac:dyDescent="0.35">
      <c r="A57140" s="1" t="s">
        <v>2751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59</v>
      </c>
      <c r="I57140" s="3">
        <v>52767</v>
      </c>
      <c r="J57140" s="3">
        <v>34029</v>
      </c>
    </row>
    <row r="57141" spans="1:10" x14ac:dyDescent="0.35">
      <c r="A57141" s="1" t="s">
        <v>2381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59</v>
      </c>
      <c r="I57141" s="3">
        <v>52767</v>
      </c>
      <c r="J57141" s="3">
        <v>34029</v>
      </c>
    </row>
    <row r="57142" spans="1:10" x14ac:dyDescent="0.35">
      <c r="A57142" s="1" t="s">
        <v>3464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59</v>
      </c>
      <c r="I57142" s="3">
        <v>52767</v>
      </c>
      <c r="J57142" s="3">
        <v>34029</v>
      </c>
    </row>
    <row r="57143" spans="1:10" x14ac:dyDescent="0.35">
      <c r="A57143" s="1" t="s">
        <v>2886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21</v>
      </c>
      <c r="I57143" s="3">
        <v>6773</v>
      </c>
      <c r="J57143" s="3">
        <v>8999</v>
      </c>
    </row>
    <row r="57144" spans="1:10" x14ac:dyDescent="0.35">
      <c r="A57144" s="1" t="s">
        <v>2886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31</v>
      </c>
      <c r="I57144" s="3">
        <v>40703</v>
      </c>
      <c r="J57144" s="3">
        <v>54044</v>
      </c>
    </row>
    <row r="57145" spans="1:10" x14ac:dyDescent="0.35">
      <c r="A57145" s="1" t="s">
        <v>2886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31</v>
      </c>
      <c r="I57145" s="3">
        <v>40703</v>
      </c>
      <c r="J57145" s="3">
        <v>54044</v>
      </c>
    </row>
    <row r="57146" spans="1:10" x14ac:dyDescent="0.35">
      <c r="A57146" s="1" t="s">
        <v>102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21</v>
      </c>
      <c r="I57146" s="3">
        <v>6773</v>
      </c>
      <c r="J57146" s="3">
        <v>4371</v>
      </c>
    </row>
    <row r="57147" spans="1:10" x14ac:dyDescent="0.35">
      <c r="A57147" s="1" t="s">
        <v>212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31</v>
      </c>
      <c r="I57147" s="3">
        <v>40703</v>
      </c>
      <c r="J57147" s="3">
        <v>54044</v>
      </c>
    </row>
    <row r="57148" spans="1:10" x14ac:dyDescent="0.35">
      <c r="A57148" s="1" t="s">
        <v>102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31</v>
      </c>
      <c r="I57148" s="3">
        <v>40703</v>
      </c>
      <c r="J57148" s="3">
        <v>54044</v>
      </c>
    </row>
    <row r="57149" spans="1:10" x14ac:dyDescent="0.35">
      <c r="A57149" s="1" t="s">
        <v>3466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61</v>
      </c>
      <c r="I57149" s="3">
        <v>5993</v>
      </c>
      <c r="J57149" s="3">
        <v>3865</v>
      </c>
    </row>
    <row r="57150" spans="1:10" x14ac:dyDescent="0.35">
      <c r="A57150" s="1" t="s">
        <v>181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29</v>
      </c>
      <c r="I57150" s="3">
        <v>26377</v>
      </c>
      <c r="J57150" s="3">
        <v>17012</v>
      </c>
    </row>
    <row r="57151" spans="1:10" x14ac:dyDescent="0.35">
      <c r="A57151" s="1" t="s">
        <v>252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89</v>
      </c>
      <c r="I57151" s="3">
        <v>41457</v>
      </c>
      <c r="J57151" s="3">
        <v>26736</v>
      </c>
    </row>
    <row r="57152" spans="1:10" x14ac:dyDescent="0.35">
      <c r="A57152" s="1" t="s">
        <v>252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89</v>
      </c>
      <c r="I57152" s="3">
        <v>3757</v>
      </c>
      <c r="J57152" s="3">
        <v>2426</v>
      </c>
    </row>
    <row r="57153" spans="1:10" x14ac:dyDescent="0.35">
      <c r="A57153" s="1" t="s">
        <v>2753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31</v>
      </c>
      <c r="I57153" s="3">
        <v>40703</v>
      </c>
      <c r="J57153" s="3">
        <v>54044</v>
      </c>
    </row>
    <row r="57154" spans="1:10" x14ac:dyDescent="0.35">
      <c r="A57154" s="1" t="s">
        <v>2753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6</v>
      </c>
      <c r="I57154" s="3">
        <v>9048</v>
      </c>
      <c r="J57154" s="3">
        <v>58344</v>
      </c>
    </row>
    <row r="57155" spans="1:10" x14ac:dyDescent="0.35">
      <c r="A57155" s="1" t="s">
        <v>2889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29</v>
      </c>
      <c r="I57155" s="3">
        <v>26377</v>
      </c>
      <c r="J57155" s="3">
        <v>17012</v>
      </c>
    </row>
    <row r="57156" spans="1:10" x14ac:dyDescent="0.35">
      <c r="A57156" s="1" t="s">
        <v>2354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29</v>
      </c>
      <c r="I57156" s="3">
        <v>26377</v>
      </c>
      <c r="J57156" s="3">
        <v>17012</v>
      </c>
    </row>
    <row r="57157" spans="1:10" x14ac:dyDescent="0.35">
      <c r="A57157" s="1" t="s">
        <v>2280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31</v>
      </c>
      <c r="I57157" s="3">
        <v>40703</v>
      </c>
      <c r="J57157" s="3">
        <v>54044</v>
      </c>
    </row>
    <row r="57158" spans="1:10" x14ac:dyDescent="0.35">
      <c r="A57158" s="1" t="s">
        <v>2280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89</v>
      </c>
      <c r="I57158" s="3">
        <v>41457</v>
      </c>
      <c r="J57158" s="3">
        <v>26736</v>
      </c>
    </row>
    <row r="57159" spans="1:10" x14ac:dyDescent="0.35">
      <c r="A57159" s="1" t="s">
        <v>2280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83</v>
      </c>
      <c r="I57159" s="3">
        <v>47879</v>
      </c>
      <c r="J57159" s="3">
        <v>30874</v>
      </c>
    </row>
    <row r="57160" spans="1:10" x14ac:dyDescent="0.35">
      <c r="A57160" s="1" t="s">
        <v>2761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59</v>
      </c>
      <c r="I57160" s="3">
        <v>52767</v>
      </c>
      <c r="J57160" s="3">
        <v>34029</v>
      </c>
    </row>
    <row r="57161" spans="1:10" x14ac:dyDescent="0.35">
      <c r="A57161" s="1" t="s">
        <v>2761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29</v>
      </c>
      <c r="I57161" s="3">
        <v>26377</v>
      </c>
      <c r="J57161" s="3">
        <v>17012</v>
      </c>
    </row>
    <row r="57162" spans="1:10" x14ac:dyDescent="0.35">
      <c r="A57162" s="1" t="s">
        <v>252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31</v>
      </c>
      <c r="I57162" s="3">
        <v>40703</v>
      </c>
      <c r="J57162" s="3">
        <v>54044</v>
      </c>
    </row>
    <row r="57163" spans="1:10" x14ac:dyDescent="0.35">
      <c r="A57163" s="1" t="s">
        <v>253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31</v>
      </c>
      <c r="I57163" s="3">
        <v>40703</v>
      </c>
      <c r="J57163" s="3">
        <v>54044</v>
      </c>
    </row>
    <row r="57164" spans="1:10" x14ac:dyDescent="0.35">
      <c r="A57164" s="1" t="s">
        <v>2763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89</v>
      </c>
      <c r="I57164" s="3">
        <v>3757</v>
      </c>
      <c r="J57164" s="3">
        <v>2426</v>
      </c>
    </row>
    <row r="57165" spans="1:10" x14ac:dyDescent="0.35">
      <c r="A57165" s="1" t="s">
        <v>826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59</v>
      </c>
      <c r="I57165" s="3">
        <v>52767</v>
      </c>
      <c r="J57165" s="3">
        <v>34029</v>
      </c>
    </row>
    <row r="57166" spans="1:10" x14ac:dyDescent="0.35">
      <c r="A57166" s="1" t="s">
        <v>1561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29</v>
      </c>
      <c r="I57166" s="3">
        <v>26377</v>
      </c>
      <c r="J57166" s="3">
        <v>17012</v>
      </c>
    </row>
    <row r="57167" spans="1:10" x14ac:dyDescent="0.35">
      <c r="A57167" s="1" t="s">
        <v>235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59</v>
      </c>
      <c r="I57167" s="3">
        <v>52767</v>
      </c>
      <c r="J57167" s="3">
        <v>34029</v>
      </c>
    </row>
    <row r="57168" spans="1:10" x14ac:dyDescent="0.35">
      <c r="A57168" s="1" t="s">
        <v>130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44</v>
      </c>
      <c r="I57168" s="3">
        <v>42304</v>
      </c>
      <c r="J57168" s="3">
        <v>50759</v>
      </c>
    </row>
    <row r="57169" spans="1:10" x14ac:dyDescent="0.35">
      <c r="A57169" s="1" t="s">
        <v>1406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75</v>
      </c>
      <c r="I57169" s="3">
        <v>76</v>
      </c>
      <c r="J57169" s="3">
        <v>9128</v>
      </c>
    </row>
    <row r="57170" spans="1:10" x14ac:dyDescent="0.35">
      <c r="A57170" s="1" t="s">
        <v>157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49</v>
      </c>
      <c r="I57170" s="3">
        <v>79184</v>
      </c>
      <c r="J57170" s="3">
        <v>59393</v>
      </c>
    </row>
    <row r="57171" spans="1:10" x14ac:dyDescent="0.35">
      <c r="A57171" s="1" t="s">
        <v>157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64</v>
      </c>
      <c r="I57171" s="3">
        <v>689024</v>
      </c>
      <c r="J57171" s="3">
        <v>778731</v>
      </c>
    </row>
    <row r="57172" spans="1:10" x14ac:dyDescent="0.35">
      <c r="A57172" s="1" t="s">
        <v>304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89</v>
      </c>
      <c r="I57172" s="3">
        <v>33424</v>
      </c>
      <c r="J57172" s="3">
        <v>25073</v>
      </c>
    </row>
    <row r="57173" spans="1:10" x14ac:dyDescent="0.35">
      <c r="A57173" s="1" t="s">
        <v>1204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82</v>
      </c>
      <c r="I57173" s="3">
        <v>26912</v>
      </c>
      <c r="J57173" s="3">
        <v>22205</v>
      </c>
    </row>
    <row r="57174" spans="1:10" x14ac:dyDescent="0.35">
      <c r="A57174" s="1" t="s">
        <v>1205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9</v>
      </c>
      <c r="I57174" s="3">
        <v>37584</v>
      </c>
      <c r="J57174" s="3">
        <v>778731</v>
      </c>
    </row>
    <row r="57175" spans="1:10" x14ac:dyDescent="0.35">
      <c r="A57175" s="1" t="s">
        <v>223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89</v>
      </c>
      <c r="I57175" s="3">
        <v>33424</v>
      </c>
      <c r="J57175" s="3">
        <v>25073</v>
      </c>
    </row>
    <row r="57176" spans="1:10" x14ac:dyDescent="0.35">
      <c r="A57176" s="1" t="s">
        <v>141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49</v>
      </c>
      <c r="I57176" s="3">
        <v>79184</v>
      </c>
      <c r="J57176" s="3">
        <v>59393</v>
      </c>
    </row>
    <row r="57177" spans="1:10" x14ac:dyDescent="0.35">
      <c r="A57177" s="1" t="s">
        <v>141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75</v>
      </c>
      <c r="I57177" s="3">
        <v>76</v>
      </c>
      <c r="J57177" s="3">
        <v>8368</v>
      </c>
    </row>
    <row r="57178" spans="1:10" x14ac:dyDescent="0.35">
      <c r="A57178" s="1" t="s">
        <v>2180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24</v>
      </c>
      <c r="I57178" s="3">
        <v>65984</v>
      </c>
      <c r="J57178" s="3">
        <v>49493</v>
      </c>
    </row>
    <row r="57179" spans="1:10" x14ac:dyDescent="0.35">
      <c r="A57179" s="1" t="s">
        <v>2898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89</v>
      </c>
      <c r="I57179" s="3">
        <v>33424</v>
      </c>
      <c r="J57179" s="3">
        <v>25073</v>
      </c>
    </row>
    <row r="57180" spans="1:10" x14ac:dyDescent="0.35">
      <c r="A57180" s="1" t="s">
        <v>2184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44</v>
      </c>
      <c r="I57180" s="3">
        <v>42304</v>
      </c>
      <c r="J57180" s="3">
        <v>46529</v>
      </c>
    </row>
    <row r="57181" spans="1:10" x14ac:dyDescent="0.35">
      <c r="A57181" s="1" t="s">
        <v>3137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44</v>
      </c>
      <c r="I57181" s="3">
        <v>42304</v>
      </c>
      <c r="J57181" s="3">
        <v>46529</v>
      </c>
    </row>
    <row r="57182" spans="1:10" x14ac:dyDescent="0.35">
      <c r="A57182" s="1" t="s">
        <v>239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89</v>
      </c>
      <c r="I57182" s="3">
        <v>33424</v>
      </c>
      <c r="J57182" s="3">
        <v>25073</v>
      </c>
    </row>
    <row r="57183" spans="1:10" x14ac:dyDescent="0.35">
      <c r="A57183" s="1" t="s">
        <v>159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44</v>
      </c>
      <c r="I57183" s="3">
        <v>42304</v>
      </c>
      <c r="J57183" s="3">
        <v>46529</v>
      </c>
    </row>
    <row r="57184" spans="1:10" x14ac:dyDescent="0.35">
      <c r="A57184" s="1" t="s">
        <v>159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75</v>
      </c>
      <c r="I57184" s="3">
        <v>76</v>
      </c>
      <c r="J57184" s="3">
        <v>8368</v>
      </c>
    </row>
    <row r="57185" spans="1:10" x14ac:dyDescent="0.35">
      <c r="A57185" s="1" t="s">
        <v>91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24</v>
      </c>
      <c r="I57185" s="3">
        <v>65984</v>
      </c>
      <c r="J57185" s="3">
        <v>49493</v>
      </c>
    </row>
    <row r="57186" spans="1:10" x14ac:dyDescent="0.35">
      <c r="A57186" s="1" t="s">
        <v>2936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44</v>
      </c>
      <c r="I57186" s="3">
        <v>42304</v>
      </c>
      <c r="J57186" s="3">
        <v>46529</v>
      </c>
    </row>
    <row r="57187" spans="1:10" x14ac:dyDescent="0.35">
      <c r="A57187" s="1" t="s">
        <v>3139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24</v>
      </c>
      <c r="I57187" s="3">
        <v>880384</v>
      </c>
      <c r="J57187" s="3">
        <v>969039</v>
      </c>
    </row>
    <row r="57188" spans="1:10" x14ac:dyDescent="0.35">
      <c r="A57188" s="1" t="s">
        <v>360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75</v>
      </c>
      <c r="I57188" s="3">
        <v>76</v>
      </c>
      <c r="J57188" s="3">
        <v>8368</v>
      </c>
    </row>
    <row r="57189" spans="1:10" x14ac:dyDescent="0.35">
      <c r="A57189" s="1" t="s">
        <v>66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24</v>
      </c>
      <c r="I57189" s="3">
        <v>65984</v>
      </c>
      <c r="J57189" s="3">
        <v>49493</v>
      </c>
    </row>
    <row r="57190" spans="1:10" x14ac:dyDescent="0.35">
      <c r="A57190" s="1" t="s">
        <v>66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99</v>
      </c>
      <c r="I57190" s="3">
        <v>52784</v>
      </c>
      <c r="J57190" s="3">
        <v>39593</v>
      </c>
    </row>
    <row r="57191" spans="1:10" x14ac:dyDescent="0.35">
      <c r="A57191" s="1" t="s">
        <v>1032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64</v>
      </c>
      <c r="I57191" s="3">
        <v>689024</v>
      </c>
      <c r="J57191" s="3">
        <v>778731</v>
      </c>
    </row>
    <row r="57192" spans="1:10" x14ac:dyDescent="0.35">
      <c r="A57192" s="1" t="s">
        <v>94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89</v>
      </c>
      <c r="I57192" s="3">
        <v>33424</v>
      </c>
      <c r="J57192" s="3">
        <v>25073</v>
      </c>
    </row>
    <row r="57193" spans="1:10" x14ac:dyDescent="0.35">
      <c r="A57193" s="1" t="s">
        <v>3341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89</v>
      </c>
      <c r="I57193" s="3">
        <v>33424</v>
      </c>
      <c r="J57193" s="3">
        <v>25073</v>
      </c>
    </row>
    <row r="57194" spans="1:10" x14ac:dyDescent="0.35">
      <c r="A57194" s="1" t="s">
        <v>3263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5</v>
      </c>
      <c r="I57194" s="3">
        <v>296</v>
      </c>
      <c r="J57194" s="3">
        <v>22205</v>
      </c>
    </row>
    <row r="57195" spans="1:10" x14ac:dyDescent="0.35">
      <c r="A57195" s="1" t="s">
        <v>2810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5</v>
      </c>
      <c r="I57195" s="3">
        <v>296</v>
      </c>
      <c r="J57195" s="3">
        <v>22205</v>
      </c>
    </row>
    <row r="57196" spans="1:10" x14ac:dyDescent="0.35">
      <c r="A57196" s="1" t="s">
        <v>367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75</v>
      </c>
      <c r="I57196" s="3">
        <v>76</v>
      </c>
      <c r="J57196" s="3">
        <v>8368</v>
      </c>
    </row>
    <row r="57197" spans="1:10" x14ac:dyDescent="0.35">
      <c r="A57197" s="1" t="s">
        <v>69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5</v>
      </c>
      <c r="I57197" s="3">
        <v>296</v>
      </c>
      <c r="J57197" s="3">
        <v>22205</v>
      </c>
    </row>
    <row r="57198" spans="1:10" x14ac:dyDescent="0.35">
      <c r="A57198" s="1" t="s">
        <v>69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95</v>
      </c>
      <c r="I57198" s="3">
        <v>2072</v>
      </c>
      <c r="J57198" s="3">
        <v>15542</v>
      </c>
    </row>
    <row r="57199" spans="1:10" x14ac:dyDescent="0.35">
      <c r="A57199" s="1" t="s">
        <v>1703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75</v>
      </c>
      <c r="I57199" s="3">
        <v>76</v>
      </c>
      <c r="J57199" s="3">
        <v>8368</v>
      </c>
    </row>
    <row r="57200" spans="1:10" x14ac:dyDescent="0.35">
      <c r="A57200" s="1" t="s">
        <v>836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69</v>
      </c>
      <c r="I57200" s="3">
        <v>47504</v>
      </c>
      <c r="J57200" s="3">
        <v>66516</v>
      </c>
    </row>
    <row r="57201" spans="1:10" x14ac:dyDescent="0.35">
      <c r="A57201" s="1" t="s">
        <v>1844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74</v>
      </c>
      <c r="I57201" s="3">
        <v>4384</v>
      </c>
      <c r="J57201" s="3">
        <v>2986</v>
      </c>
    </row>
    <row r="57202" spans="1:10" x14ac:dyDescent="0.35">
      <c r="A57202" s="1" t="s">
        <v>2677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49</v>
      </c>
      <c r="I57202" s="3">
        <v>61584</v>
      </c>
      <c r="J57202" s="3">
        <v>41882</v>
      </c>
    </row>
    <row r="57203" spans="1:10" x14ac:dyDescent="0.35">
      <c r="A57203" s="1" t="s">
        <v>24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75</v>
      </c>
      <c r="I57203" s="3">
        <v>252</v>
      </c>
      <c r="J57203" s="3">
        <v>20938</v>
      </c>
    </row>
    <row r="57204" spans="1:10" x14ac:dyDescent="0.35">
      <c r="A57204" s="1" t="s">
        <v>282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69</v>
      </c>
      <c r="I57204" s="3">
        <v>47504</v>
      </c>
      <c r="J57204" s="3">
        <v>66516</v>
      </c>
    </row>
    <row r="57205" spans="1:10" x14ac:dyDescent="0.35">
      <c r="A57205" s="1" t="s">
        <v>1707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49</v>
      </c>
      <c r="I57205" s="3">
        <v>61584</v>
      </c>
      <c r="J57205" s="3">
        <v>41882</v>
      </c>
    </row>
    <row r="57206" spans="1:10" x14ac:dyDescent="0.35">
      <c r="A57206" s="1" t="s">
        <v>9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63</v>
      </c>
      <c r="I57206" s="3">
        <v>1525808</v>
      </c>
      <c r="J57206" s="3">
        <v>2371101</v>
      </c>
    </row>
    <row r="57207" spans="1:10" x14ac:dyDescent="0.35">
      <c r="A57207" s="1" t="s">
        <v>9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24</v>
      </c>
      <c r="I57207" s="3">
        <v>2097984</v>
      </c>
      <c r="J57207" s="3">
        <v>2371101</v>
      </c>
    </row>
    <row r="57208" spans="1:10" x14ac:dyDescent="0.35">
      <c r="A57208" s="1" t="s">
        <v>3816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69</v>
      </c>
      <c r="I57208" s="3">
        <v>47504</v>
      </c>
      <c r="J57208" s="3">
        <v>66516</v>
      </c>
    </row>
    <row r="57209" spans="1:10" x14ac:dyDescent="0.35">
      <c r="A57209" s="1" t="s">
        <v>3816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93</v>
      </c>
      <c r="I57209" s="3">
        <v>55888</v>
      </c>
      <c r="J57209" s="3">
        <v>37998</v>
      </c>
    </row>
    <row r="57210" spans="1:10" x14ac:dyDescent="0.35">
      <c r="A57210" s="1" t="s">
        <v>970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37</v>
      </c>
      <c r="I57210" s="3">
        <v>6992</v>
      </c>
      <c r="J57210" s="3">
        <v>4757</v>
      </c>
    </row>
    <row r="57211" spans="1:10" x14ac:dyDescent="0.35">
      <c r="A57211" s="1" t="s">
        <v>1709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49</v>
      </c>
      <c r="I57211" s="3">
        <v>61584</v>
      </c>
      <c r="J57211" s="3">
        <v>41882</v>
      </c>
    </row>
    <row r="57212" spans="1:10" x14ac:dyDescent="0.35">
      <c r="A57212" s="1" t="s">
        <v>3375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75</v>
      </c>
      <c r="I57212" s="3">
        <v>252</v>
      </c>
      <c r="J57212" s="3">
        <v>20938</v>
      </c>
    </row>
    <row r="57213" spans="1:10" x14ac:dyDescent="0.35">
      <c r="A57213" s="1" t="s">
        <v>171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74</v>
      </c>
      <c r="I57213" s="3">
        <v>4384</v>
      </c>
      <c r="J57213" s="3">
        <v>2986</v>
      </c>
    </row>
    <row r="57214" spans="1:10" x14ac:dyDescent="0.35">
      <c r="A57214" s="1" t="s">
        <v>171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49</v>
      </c>
      <c r="I57214" s="3">
        <v>61584</v>
      </c>
      <c r="J57214" s="3">
        <v>41882</v>
      </c>
    </row>
    <row r="57215" spans="1:10" x14ac:dyDescent="0.35">
      <c r="A57215" s="1" t="s">
        <v>2678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75</v>
      </c>
      <c r="I57215" s="3">
        <v>252</v>
      </c>
      <c r="J57215" s="3">
        <v>20938</v>
      </c>
    </row>
    <row r="57216" spans="1:10" x14ac:dyDescent="0.35">
      <c r="A57216" s="1" t="s">
        <v>2678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37</v>
      </c>
      <c r="I57216" s="3">
        <v>6992</v>
      </c>
      <c r="J57216" s="3">
        <v>4757</v>
      </c>
    </row>
    <row r="57217" spans="1:10" x14ac:dyDescent="0.35">
      <c r="A57217" s="1" t="s">
        <v>2261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37</v>
      </c>
      <c r="I57217" s="3">
        <v>6992</v>
      </c>
      <c r="J57217" s="3">
        <v>4757</v>
      </c>
    </row>
    <row r="57218" spans="1:10" x14ac:dyDescent="0.35">
      <c r="A57218" s="1" t="s">
        <v>2261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5</v>
      </c>
      <c r="I57218" s="3">
        <v>392</v>
      </c>
      <c r="J57218" s="3">
        <v>31641</v>
      </c>
    </row>
    <row r="57219" spans="1:10" x14ac:dyDescent="0.35">
      <c r="A57219" s="1" t="s">
        <v>2685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37</v>
      </c>
      <c r="I57219" s="3">
        <v>6992</v>
      </c>
      <c r="J57219" s="3">
        <v>4757</v>
      </c>
    </row>
    <row r="57220" spans="1:10" x14ac:dyDescent="0.35">
      <c r="A57220" s="1" t="s">
        <v>2685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24</v>
      </c>
      <c r="I57220" s="3">
        <v>30784</v>
      </c>
      <c r="J57220" s="3">
        <v>20938</v>
      </c>
    </row>
    <row r="57221" spans="1:10" x14ac:dyDescent="0.35">
      <c r="A57221" s="1" t="s">
        <v>2688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49</v>
      </c>
      <c r="I57221" s="3">
        <v>61584</v>
      </c>
      <c r="J57221" s="3">
        <v>41882</v>
      </c>
    </row>
    <row r="57222" spans="1:10" x14ac:dyDescent="0.35">
      <c r="A57222" s="1" t="s">
        <v>2691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37</v>
      </c>
      <c r="I57222" s="3">
        <v>6992</v>
      </c>
      <c r="J57222" s="3">
        <v>4757</v>
      </c>
    </row>
    <row r="57223" spans="1:10" x14ac:dyDescent="0.35">
      <c r="A57223" s="1" t="s">
        <v>2691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47</v>
      </c>
      <c r="I57223" s="3">
        <v>21552</v>
      </c>
      <c r="J57223" s="3">
        <v>14655</v>
      </c>
    </row>
    <row r="57224" spans="1:10" x14ac:dyDescent="0.35">
      <c r="A57224" s="1" t="s">
        <v>2691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69</v>
      </c>
      <c r="I57224" s="3">
        <v>47504</v>
      </c>
      <c r="J57224" s="3">
        <v>66516</v>
      </c>
    </row>
    <row r="57225" spans="1:10" x14ac:dyDescent="0.35">
      <c r="A57225" s="1" t="s">
        <v>2691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08</v>
      </c>
    </row>
    <row r="57226" spans="1:10" x14ac:dyDescent="0.35">
      <c r="A57226" s="1" t="s">
        <v>2691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49</v>
      </c>
      <c r="I57226" s="3">
        <v>43984</v>
      </c>
      <c r="J57226" s="3">
        <v>61588</v>
      </c>
    </row>
    <row r="57227" spans="1:10" x14ac:dyDescent="0.35">
      <c r="A57227" s="1" t="s">
        <v>1075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49</v>
      </c>
      <c r="I57227" s="3">
        <v>61584</v>
      </c>
      <c r="J57227" s="3">
        <v>41882</v>
      </c>
    </row>
    <row r="57228" spans="1:10" x14ac:dyDescent="0.35">
      <c r="A57228" s="1" t="s">
        <v>3387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74</v>
      </c>
      <c r="I57228" s="3">
        <v>4384</v>
      </c>
      <c r="J57228" s="3">
        <v>2986</v>
      </c>
    </row>
    <row r="57229" spans="1:10" x14ac:dyDescent="0.35">
      <c r="A57229" s="1" t="s">
        <v>2081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17</v>
      </c>
      <c r="I57229" s="3">
        <v>1069072</v>
      </c>
      <c r="J57229" s="3">
        <v>1208241</v>
      </c>
    </row>
    <row r="57230" spans="1:10" x14ac:dyDescent="0.35">
      <c r="A57230" s="1" t="s">
        <v>727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49</v>
      </c>
      <c r="I57230" s="3">
        <v>61584</v>
      </c>
      <c r="J57230" s="3">
        <v>41882</v>
      </c>
    </row>
    <row r="57231" spans="1:10" x14ac:dyDescent="0.35">
      <c r="A57231" s="1" t="s">
        <v>2411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08</v>
      </c>
    </row>
    <row r="57232" spans="1:10" x14ac:dyDescent="0.35">
      <c r="A57232" s="1" t="s">
        <v>2411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74</v>
      </c>
      <c r="I57232" s="3">
        <v>4384</v>
      </c>
      <c r="J57232" s="3">
        <v>2986</v>
      </c>
    </row>
    <row r="57233" spans="1:10" x14ac:dyDescent="0.35">
      <c r="A57233" s="1" t="s">
        <v>149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69</v>
      </c>
      <c r="I57233" s="3">
        <v>47504</v>
      </c>
      <c r="J57233" s="3">
        <v>66516</v>
      </c>
    </row>
    <row r="57234" spans="1:10" x14ac:dyDescent="0.35">
      <c r="A57234" s="1" t="s">
        <v>149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93</v>
      </c>
      <c r="I57234" s="3">
        <v>55888</v>
      </c>
      <c r="J57234" s="3">
        <v>37998</v>
      </c>
    </row>
    <row r="57235" spans="1:10" x14ac:dyDescent="0.35">
      <c r="A57235" s="1" t="s">
        <v>172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74</v>
      </c>
      <c r="I57235" s="3">
        <v>4384</v>
      </c>
      <c r="J57235" s="3">
        <v>2986</v>
      </c>
    </row>
    <row r="57236" spans="1:10" x14ac:dyDescent="0.35">
      <c r="A57236" s="1" t="s">
        <v>2695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63</v>
      </c>
      <c r="I57236" s="3">
        <v>1525808</v>
      </c>
      <c r="J57236" s="3">
        <v>2371101</v>
      </c>
    </row>
    <row r="57237" spans="1:10" x14ac:dyDescent="0.35">
      <c r="A57237" s="1" t="s">
        <v>2832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49</v>
      </c>
      <c r="I57237" s="3">
        <v>61584</v>
      </c>
      <c r="J57237" s="3">
        <v>41882</v>
      </c>
    </row>
    <row r="57238" spans="1:10" x14ac:dyDescent="0.35">
      <c r="A57238" s="1" t="s">
        <v>2833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69</v>
      </c>
      <c r="I57238" s="3">
        <v>47504</v>
      </c>
      <c r="J57238" s="3">
        <v>66516</v>
      </c>
    </row>
    <row r="57239" spans="1:10" x14ac:dyDescent="0.35">
      <c r="A57239" s="1" t="s">
        <v>73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49</v>
      </c>
      <c r="I57239" s="3">
        <v>43984</v>
      </c>
      <c r="J57239" s="3">
        <v>61588</v>
      </c>
    </row>
    <row r="57240" spans="1:10" x14ac:dyDescent="0.35">
      <c r="A57240" s="1" t="s">
        <v>2986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49</v>
      </c>
      <c r="I57240" s="3">
        <v>61584</v>
      </c>
      <c r="J57240" s="3">
        <v>41882</v>
      </c>
    </row>
    <row r="57241" spans="1:10" x14ac:dyDescent="0.35">
      <c r="A57241" s="1" t="s">
        <v>149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69</v>
      </c>
      <c r="I57241" s="3">
        <v>47504</v>
      </c>
      <c r="J57241" s="3">
        <v>66516</v>
      </c>
    </row>
    <row r="57242" spans="1:10" x14ac:dyDescent="0.35">
      <c r="A57242" s="1" t="s">
        <v>2382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94</v>
      </c>
      <c r="I57242" s="3">
        <v>7904</v>
      </c>
      <c r="J57242" s="3">
        <v>11076</v>
      </c>
    </row>
    <row r="57243" spans="1:10" x14ac:dyDescent="0.35">
      <c r="A57243" s="1" t="s">
        <v>4175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54</v>
      </c>
      <c r="I57243" s="3">
        <v>1496864</v>
      </c>
      <c r="J57243" s="3">
        <v>1732016</v>
      </c>
    </row>
    <row r="57244" spans="1:10" x14ac:dyDescent="0.35">
      <c r="A57244" s="1" t="s">
        <v>4306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49</v>
      </c>
      <c r="I57244" s="3">
        <v>61584</v>
      </c>
      <c r="J57244" s="3">
        <v>41882</v>
      </c>
    </row>
    <row r="57245" spans="1:10" x14ac:dyDescent="0.35">
      <c r="A57245" s="1" t="s">
        <v>2454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49</v>
      </c>
      <c r="I57245" s="3">
        <v>61584</v>
      </c>
      <c r="J57245" s="3">
        <v>41882</v>
      </c>
    </row>
    <row r="57246" spans="1:10" x14ac:dyDescent="0.35">
      <c r="A57246" s="1" t="s">
        <v>150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49</v>
      </c>
      <c r="I57246" s="3">
        <v>61584</v>
      </c>
      <c r="J57246" s="3">
        <v>41882</v>
      </c>
    </row>
    <row r="57247" spans="1:10" x14ac:dyDescent="0.35">
      <c r="A57247" s="1" t="s">
        <v>3310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69</v>
      </c>
      <c r="I57247" s="3">
        <v>47504</v>
      </c>
      <c r="J57247" s="3">
        <v>66516</v>
      </c>
    </row>
    <row r="57248" spans="1:10" x14ac:dyDescent="0.35">
      <c r="A57248" s="1" t="s">
        <v>3310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69</v>
      </c>
      <c r="I57248" s="3">
        <v>47504</v>
      </c>
      <c r="J57248" s="3">
        <v>66516</v>
      </c>
    </row>
    <row r="57249" spans="1:10" x14ac:dyDescent="0.35">
      <c r="A57249" s="1" t="s">
        <v>220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49</v>
      </c>
      <c r="I57249" s="3">
        <v>61584</v>
      </c>
      <c r="J57249" s="3">
        <v>41882</v>
      </c>
    </row>
    <row r="57250" spans="1:10" x14ac:dyDescent="0.35">
      <c r="A57250" s="1" t="s">
        <v>981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49</v>
      </c>
      <c r="I57250" s="3">
        <v>61584</v>
      </c>
      <c r="J57250" s="3">
        <v>41882</v>
      </c>
    </row>
    <row r="57251" spans="1:10" x14ac:dyDescent="0.35">
      <c r="A57251" s="1" t="s">
        <v>75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49</v>
      </c>
      <c r="I57251" s="3">
        <v>61584</v>
      </c>
      <c r="J57251" s="3">
        <v>41882</v>
      </c>
    </row>
    <row r="57252" spans="1:10" x14ac:dyDescent="0.35">
      <c r="A57252" s="1" t="s">
        <v>1922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49</v>
      </c>
      <c r="I57252" s="3">
        <v>61584</v>
      </c>
      <c r="J57252" s="3">
        <v>41882</v>
      </c>
    </row>
    <row r="57253" spans="1:10" x14ac:dyDescent="0.35">
      <c r="A57253" s="1" t="s">
        <v>1922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49</v>
      </c>
      <c r="I57253" s="3">
        <v>61584</v>
      </c>
      <c r="J57253" s="3">
        <v>41882</v>
      </c>
    </row>
    <row r="57254" spans="1:10" x14ac:dyDescent="0.35">
      <c r="A57254" s="1" t="s">
        <v>108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24</v>
      </c>
      <c r="I57254" s="3">
        <v>30784</v>
      </c>
      <c r="J57254" s="3">
        <v>20938</v>
      </c>
    </row>
    <row r="57255" spans="1:10" x14ac:dyDescent="0.35">
      <c r="A57255" s="1" t="s">
        <v>108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69</v>
      </c>
      <c r="I57255" s="3">
        <v>47504</v>
      </c>
      <c r="J57255" s="3">
        <v>66516</v>
      </c>
    </row>
    <row r="57256" spans="1:10" x14ac:dyDescent="0.35">
      <c r="A57256" s="1" t="s">
        <v>108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47</v>
      </c>
      <c r="I57256" s="3">
        <v>21552</v>
      </c>
      <c r="J57256" s="3">
        <v>14655</v>
      </c>
    </row>
    <row r="57257" spans="1:10" x14ac:dyDescent="0.35">
      <c r="A57257" s="1" t="s">
        <v>184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47</v>
      </c>
      <c r="I57257" s="3">
        <v>21552</v>
      </c>
      <c r="J57257" s="3">
        <v>14655</v>
      </c>
    </row>
    <row r="57258" spans="1:10" x14ac:dyDescent="0.35">
      <c r="A57258" s="1" t="s">
        <v>83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49</v>
      </c>
      <c r="I57258" s="3">
        <v>43984</v>
      </c>
      <c r="J57258" s="3">
        <v>61588</v>
      </c>
    </row>
    <row r="57259" spans="1:10" x14ac:dyDescent="0.35">
      <c r="A57259" s="1" t="s">
        <v>2465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24</v>
      </c>
      <c r="I57259" s="3">
        <v>2097984</v>
      </c>
      <c r="J57259" s="3">
        <v>2371101</v>
      </c>
    </row>
    <row r="57260" spans="1:10" x14ac:dyDescent="0.35">
      <c r="A57260" s="1" t="s">
        <v>2842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94</v>
      </c>
      <c r="I57260" s="3">
        <v>7904</v>
      </c>
      <c r="J57260" s="3">
        <v>11076</v>
      </c>
    </row>
    <row r="57261" spans="1:10" x14ac:dyDescent="0.35">
      <c r="A57261" s="1" t="s">
        <v>763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17</v>
      </c>
      <c r="I57261" s="3">
        <v>1069072</v>
      </c>
      <c r="J57261" s="3">
        <v>1208241</v>
      </c>
    </row>
    <row r="57262" spans="1:10" x14ac:dyDescent="0.35">
      <c r="A57262" s="1" t="s">
        <v>2470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49</v>
      </c>
      <c r="I57262" s="3">
        <v>43984</v>
      </c>
      <c r="J57262" s="3">
        <v>61588</v>
      </c>
    </row>
    <row r="57263" spans="1:10" x14ac:dyDescent="0.35">
      <c r="A57263" s="1" t="s">
        <v>270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69</v>
      </c>
      <c r="I57263" s="3">
        <v>47504</v>
      </c>
      <c r="J57263" s="3">
        <v>66516</v>
      </c>
    </row>
    <row r="57264" spans="1:10" x14ac:dyDescent="0.35">
      <c r="A57264" s="1" t="s">
        <v>98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37</v>
      </c>
      <c r="I57264" s="3">
        <v>6992</v>
      </c>
      <c r="J57264" s="3">
        <v>4757</v>
      </c>
    </row>
    <row r="57265" spans="1:10" x14ac:dyDescent="0.35">
      <c r="A57265" s="1" t="s">
        <v>271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54</v>
      </c>
      <c r="I57265" s="3">
        <v>1496864</v>
      </c>
      <c r="J57265" s="3">
        <v>1732016</v>
      </c>
    </row>
    <row r="57266" spans="1:10" x14ac:dyDescent="0.35">
      <c r="A57266" s="1" t="s">
        <v>2713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24</v>
      </c>
      <c r="I57266" s="3">
        <v>30784</v>
      </c>
      <c r="J57266" s="3">
        <v>20938</v>
      </c>
    </row>
    <row r="57267" spans="1:10" x14ac:dyDescent="0.35">
      <c r="A57267" s="1" t="s">
        <v>3487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74</v>
      </c>
      <c r="I57267" s="3">
        <v>4384</v>
      </c>
      <c r="J57267" s="3">
        <v>2986</v>
      </c>
    </row>
    <row r="57268" spans="1:10" x14ac:dyDescent="0.35">
      <c r="A57268" s="1" t="s">
        <v>2475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94</v>
      </c>
      <c r="I57268" s="3">
        <v>7904</v>
      </c>
      <c r="J57268" s="3">
        <v>11076</v>
      </c>
    </row>
    <row r="57269" spans="1:10" x14ac:dyDescent="0.35">
      <c r="A57269" s="1" t="s">
        <v>2475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24</v>
      </c>
      <c r="I57269" s="3">
        <v>30784</v>
      </c>
      <c r="J57269" s="3">
        <v>20938</v>
      </c>
    </row>
    <row r="57270" spans="1:10" x14ac:dyDescent="0.35">
      <c r="A57270" s="1" t="s">
        <v>1518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94</v>
      </c>
      <c r="I57270" s="3">
        <v>7904</v>
      </c>
      <c r="J57270" s="3">
        <v>11076</v>
      </c>
    </row>
    <row r="57271" spans="1:10" x14ac:dyDescent="0.35">
      <c r="A57271" s="1" t="s">
        <v>341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69</v>
      </c>
      <c r="I57271" s="3">
        <v>47504</v>
      </c>
      <c r="J57271" s="3">
        <v>66516</v>
      </c>
    </row>
    <row r="57272" spans="1:10" x14ac:dyDescent="0.35">
      <c r="A57272" s="1" t="s">
        <v>341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08</v>
      </c>
    </row>
    <row r="57273" spans="1:10" x14ac:dyDescent="0.35">
      <c r="A57273" s="1" t="s">
        <v>2478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49</v>
      </c>
      <c r="I57273" s="3">
        <v>43984</v>
      </c>
      <c r="J57273" s="3">
        <v>61588</v>
      </c>
    </row>
    <row r="57274" spans="1:10" x14ac:dyDescent="0.35">
      <c r="A57274" s="1" t="s">
        <v>2478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74</v>
      </c>
      <c r="I57274" s="3">
        <v>4384</v>
      </c>
      <c r="J57274" s="3">
        <v>2986</v>
      </c>
    </row>
    <row r="57275" spans="1:10" x14ac:dyDescent="0.35">
      <c r="A57275" s="1" t="s">
        <v>2478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47</v>
      </c>
      <c r="I57275" s="3">
        <v>21552</v>
      </c>
      <c r="J57275" s="3">
        <v>14655</v>
      </c>
    </row>
    <row r="57276" spans="1:10" x14ac:dyDescent="0.35">
      <c r="A57276" s="1" t="s">
        <v>176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69</v>
      </c>
      <c r="I57276" s="3">
        <v>47504</v>
      </c>
      <c r="J57276" s="3">
        <v>66516</v>
      </c>
    </row>
    <row r="57277" spans="1:10" x14ac:dyDescent="0.35">
      <c r="A57277" s="1" t="s">
        <v>778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49</v>
      </c>
      <c r="I57277" s="3">
        <v>43984</v>
      </c>
      <c r="J57277" s="3">
        <v>61588</v>
      </c>
    </row>
    <row r="57278" spans="1:10" x14ac:dyDescent="0.35">
      <c r="A57278" s="1" t="s">
        <v>778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69</v>
      </c>
      <c r="I57278" s="3">
        <v>47504</v>
      </c>
      <c r="J57278" s="3">
        <v>66516</v>
      </c>
    </row>
    <row r="57279" spans="1:10" x14ac:dyDescent="0.35">
      <c r="A57279" s="1" t="s">
        <v>342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99</v>
      </c>
      <c r="I57279" s="3">
        <v>475184</v>
      </c>
      <c r="J57279" s="3">
        <v>549839</v>
      </c>
    </row>
    <row r="57280" spans="1:10" x14ac:dyDescent="0.35">
      <c r="A57280" s="1" t="s">
        <v>177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69</v>
      </c>
      <c r="I57280" s="3">
        <v>47504</v>
      </c>
      <c r="J57280" s="3">
        <v>66516</v>
      </c>
    </row>
    <row r="57281" spans="1:10" x14ac:dyDescent="0.35">
      <c r="A57281" s="1" t="s">
        <v>1107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69</v>
      </c>
      <c r="I57281" s="3">
        <v>47504</v>
      </c>
      <c r="J57281" s="3">
        <v>66516</v>
      </c>
    </row>
    <row r="57282" spans="1:10" x14ac:dyDescent="0.35">
      <c r="A57282" s="1" t="s">
        <v>1107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69</v>
      </c>
      <c r="I57282" s="3">
        <v>47504</v>
      </c>
      <c r="J57282" s="3">
        <v>66516</v>
      </c>
    </row>
    <row r="57283" spans="1:10" x14ac:dyDescent="0.35">
      <c r="A57283" s="1" t="s">
        <v>258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94</v>
      </c>
      <c r="I57283" s="3">
        <v>7904</v>
      </c>
      <c r="J57283" s="3">
        <v>11076</v>
      </c>
    </row>
    <row r="57284" spans="1:10" x14ac:dyDescent="0.35">
      <c r="A57284" s="1" t="s">
        <v>184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49</v>
      </c>
      <c r="I57284" s="3">
        <v>43984</v>
      </c>
      <c r="J57284" s="3">
        <v>61588</v>
      </c>
    </row>
    <row r="57285" spans="1:10" x14ac:dyDescent="0.35">
      <c r="A57285" s="1" t="s">
        <v>184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99</v>
      </c>
      <c r="I57285" s="3">
        <v>475184</v>
      </c>
      <c r="J57285" s="3">
        <v>549839</v>
      </c>
    </row>
    <row r="57286" spans="1:10" x14ac:dyDescent="0.35">
      <c r="A57286" s="1" t="s">
        <v>839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94</v>
      </c>
      <c r="I57286" s="3">
        <v>7904</v>
      </c>
      <c r="J57286" s="3">
        <v>11076</v>
      </c>
    </row>
    <row r="57287" spans="1:10" x14ac:dyDescent="0.35">
      <c r="A57287" s="1" t="s">
        <v>222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24</v>
      </c>
      <c r="I57287" s="3">
        <v>2019584</v>
      </c>
      <c r="J57287" s="3">
        <v>200317</v>
      </c>
    </row>
    <row r="57288" spans="1:10" x14ac:dyDescent="0.35">
      <c r="A57288" s="1" t="s">
        <v>252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94</v>
      </c>
      <c r="I57288" s="3">
        <v>7904</v>
      </c>
      <c r="J57288" s="3">
        <v>11076</v>
      </c>
    </row>
    <row r="57289" spans="1:10" x14ac:dyDescent="0.35">
      <c r="A57289" s="1" t="s">
        <v>329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74</v>
      </c>
      <c r="I57289" s="3">
        <v>4384</v>
      </c>
      <c r="J57289" s="3">
        <v>2986</v>
      </c>
    </row>
    <row r="57290" spans="1:10" x14ac:dyDescent="0.35">
      <c r="A57290" s="1" t="s">
        <v>3819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69</v>
      </c>
      <c r="I57290" s="3">
        <v>47504</v>
      </c>
      <c r="J57290" s="3">
        <v>66516</v>
      </c>
    </row>
    <row r="57291" spans="1:10" x14ac:dyDescent="0.35">
      <c r="A57291" s="1" t="s">
        <v>155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94</v>
      </c>
      <c r="I57291" s="3">
        <v>7904</v>
      </c>
      <c r="J57291" s="3">
        <v>11076</v>
      </c>
    </row>
    <row r="57292" spans="1:10" x14ac:dyDescent="0.35">
      <c r="A57292" s="1" t="s">
        <v>155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69</v>
      </c>
      <c r="I57292" s="3">
        <v>47504</v>
      </c>
      <c r="J57292" s="3">
        <v>66516</v>
      </c>
    </row>
    <row r="57293" spans="1:10" x14ac:dyDescent="0.35">
      <c r="A57293" s="1" t="s">
        <v>155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24</v>
      </c>
      <c r="I57293" s="3">
        <v>30784</v>
      </c>
      <c r="J57293" s="3">
        <v>20938</v>
      </c>
    </row>
    <row r="57294" spans="1:10" x14ac:dyDescent="0.3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93</v>
      </c>
      <c r="I57294" s="3">
        <v>55888</v>
      </c>
      <c r="J57294" s="3">
        <v>37998</v>
      </c>
    </row>
    <row r="57295" spans="1:10" x14ac:dyDescent="0.35">
      <c r="A57295" s="1" t="s">
        <v>2761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24</v>
      </c>
      <c r="I57295" s="3">
        <v>2019584</v>
      </c>
      <c r="J57295" s="3">
        <v>200317</v>
      </c>
    </row>
    <row r="57296" spans="1:10" x14ac:dyDescent="0.35">
      <c r="A57296" s="1" t="s">
        <v>222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74</v>
      </c>
      <c r="I57296" s="3">
        <v>4384</v>
      </c>
      <c r="J57296" s="3">
        <v>2986</v>
      </c>
    </row>
    <row r="57297" spans="1:10" x14ac:dyDescent="0.35">
      <c r="A57297" s="1" t="s">
        <v>88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23</v>
      </c>
      <c r="I57297" s="3">
        <v>7845</v>
      </c>
      <c r="J57297" s="3">
        <v>5094</v>
      </c>
    </row>
    <row r="57298" spans="1:10" x14ac:dyDescent="0.35">
      <c r="A57298" s="1" t="s">
        <v>157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44</v>
      </c>
      <c r="I57298" s="3">
        <v>3966</v>
      </c>
      <c r="J57298" s="3">
        <v>43621</v>
      </c>
    </row>
    <row r="57299" spans="1:10" x14ac:dyDescent="0.35">
      <c r="A57299" s="1" t="s">
        <v>2623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24</v>
      </c>
      <c r="I57299" s="3">
        <v>6186</v>
      </c>
      <c r="J57299" s="3">
        <v>464</v>
      </c>
    </row>
    <row r="57300" spans="1:10" x14ac:dyDescent="0.35">
      <c r="A57300" s="1" t="s">
        <v>157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24</v>
      </c>
      <c r="I57300" s="3">
        <v>6186</v>
      </c>
      <c r="J57300" s="3">
        <v>464</v>
      </c>
    </row>
    <row r="57301" spans="1:10" x14ac:dyDescent="0.35">
      <c r="A57301" s="1" t="s">
        <v>91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64</v>
      </c>
      <c r="I57301" s="3">
        <v>64596</v>
      </c>
      <c r="J57301" s="3">
        <v>73006</v>
      </c>
    </row>
    <row r="57302" spans="1:10" x14ac:dyDescent="0.35">
      <c r="A57302" s="1" t="s">
        <v>91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75</v>
      </c>
      <c r="I57302" s="3">
        <v>7125</v>
      </c>
      <c r="J57302" s="3">
        <v>7845</v>
      </c>
    </row>
    <row r="57303" spans="1:10" x14ac:dyDescent="0.35">
      <c r="A57303" s="1" t="s">
        <v>3812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75</v>
      </c>
      <c r="I57303" s="3">
        <v>7125</v>
      </c>
      <c r="J57303" s="3">
        <v>7845</v>
      </c>
    </row>
    <row r="57304" spans="1:10" x14ac:dyDescent="0.35">
      <c r="A57304" s="1" t="s">
        <v>3812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9</v>
      </c>
      <c r="I57304" s="3">
        <v>35235</v>
      </c>
      <c r="J57304" s="3">
        <v>73006</v>
      </c>
    </row>
    <row r="57305" spans="1:10" x14ac:dyDescent="0.35">
      <c r="A57305" s="1" t="s">
        <v>2026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75</v>
      </c>
      <c r="I57305" s="3">
        <v>7125</v>
      </c>
      <c r="J57305" s="3">
        <v>7845</v>
      </c>
    </row>
    <row r="57306" spans="1:10" x14ac:dyDescent="0.35">
      <c r="A57306" s="1" t="s">
        <v>2626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84</v>
      </c>
      <c r="I57306" s="3">
        <v>201576</v>
      </c>
      <c r="J57306" s="3">
        <v>227818</v>
      </c>
    </row>
    <row r="57307" spans="1:10" x14ac:dyDescent="0.35">
      <c r="A57307" s="1" t="s">
        <v>2626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75</v>
      </c>
      <c r="I57307" s="3">
        <v>7125</v>
      </c>
      <c r="J57307" s="3">
        <v>7845</v>
      </c>
    </row>
    <row r="57308" spans="1:10" x14ac:dyDescent="0.35">
      <c r="A57308" s="1" t="s">
        <v>3596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44</v>
      </c>
      <c r="I57308" s="3">
        <v>3966</v>
      </c>
      <c r="J57308" s="3">
        <v>43621</v>
      </c>
    </row>
    <row r="57309" spans="1:10" x14ac:dyDescent="0.35">
      <c r="A57309" s="1" t="s">
        <v>923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89</v>
      </c>
      <c r="I57309" s="3">
        <v>31335</v>
      </c>
      <c r="J57309" s="3">
        <v>23506</v>
      </c>
    </row>
    <row r="57310" spans="1:10" x14ac:dyDescent="0.35">
      <c r="A57310" s="1" t="s">
        <v>1222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75</v>
      </c>
      <c r="I57310" s="3">
        <v>7125</v>
      </c>
      <c r="J57310" s="3">
        <v>7845</v>
      </c>
    </row>
    <row r="57311" spans="1:10" x14ac:dyDescent="0.35">
      <c r="A57311" s="1" t="s">
        <v>925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15</v>
      </c>
    </row>
    <row r="57312" spans="1:10" x14ac:dyDescent="0.35">
      <c r="A57312" s="1" t="s">
        <v>3144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64</v>
      </c>
      <c r="I57312" s="3">
        <v>64596</v>
      </c>
      <c r="J57312" s="3">
        <v>73006</v>
      </c>
    </row>
    <row r="57313" spans="1:10" x14ac:dyDescent="0.35">
      <c r="A57313" s="1" t="s">
        <v>278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89</v>
      </c>
      <c r="I57313" s="3">
        <v>31335</v>
      </c>
      <c r="J57313" s="3">
        <v>23506</v>
      </c>
    </row>
    <row r="57314" spans="1:10" x14ac:dyDescent="0.35">
      <c r="A57314" s="1" t="s">
        <v>278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26</v>
      </c>
      <c r="I57314" s="3">
        <v>8439</v>
      </c>
      <c r="J57314" s="3">
        <v>68125</v>
      </c>
    </row>
    <row r="57315" spans="1:10" x14ac:dyDescent="0.35">
      <c r="A57315" s="1" t="s">
        <v>144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89</v>
      </c>
      <c r="I57315" s="3">
        <v>31335</v>
      </c>
      <c r="J57315" s="3">
        <v>23506</v>
      </c>
    </row>
    <row r="57316" spans="1:10" x14ac:dyDescent="0.35">
      <c r="A57316" s="1" t="s">
        <v>66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5</v>
      </c>
      <c r="I57316" s="3">
        <v>2775</v>
      </c>
      <c r="J57316" s="3">
        <v>20817</v>
      </c>
    </row>
    <row r="57317" spans="1:10" x14ac:dyDescent="0.35">
      <c r="A57317" s="1" t="s">
        <v>933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89</v>
      </c>
      <c r="I57317" s="3">
        <v>31335</v>
      </c>
      <c r="J57317" s="3">
        <v>23506</v>
      </c>
    </row>
    <row r="57318" spans="1:10" x14ac:dyDescent="0.35">
      <c r="A57318" s="1" t="s">
        <v>164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64</v>
      </c>
      <c r="I57318" s="3">
        <v>64596</v>
      </c>
      <c r="J57318" s="3">
        <v>73006</v>
      </c>
    </row>
    <row r="57319" spans="1:10" x14ac:dyDescent="0.35">
      <c r="A57319" s="1" t="s">
        <v>20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89</v>
      </c>
      <c r="I57319" s="3">
        <v>31335</v>
      </c>
      <c r="J57319" s="3">
        <v>23506</v>
      </c>
    </row>
    <row r="57320" spans="1:10" x14ac:dyDescent="0.35">
      <c r="A57320" s="1" t="s">
        <v>847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89</v>
      </c>
      <c r="I57320" s="3">
        <v>31335</v>
      </c>
      <c r="J57320" s="3">
        <v>23506</v>
      </c>
    </row>
    <row r="57321" spans="1:10" x14ac:dyDescent="0.35">
      <c r="A57321" s="1" t="s">
        <v>67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89</v>
      </c>
      <c r="I57321" s="3">
        <v>31335</v>
      </c>
      <c r="J57321" s="3">
        <v>23506</v>
      </c>
    </row>
    <row r="57322" spans="1:10" x14ac:dyDescent="0.35">
      <c r="A57322" s="1" t="s">
        <v>365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89</v>
      </c>
      <c r="I57322" s="3">
        <v>31335</v>
      </c>
      <c r="J57322" s="3">
        <v>23506</v>
      </c>
    </row>
    <row r="57323" spans="1:10" x14ac:dyDescent="0.35">
      <c r="A57323" s="1" t="s">
        <v>1050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5</v>
      </c>
      <c r="I57323" s="3">
        <v>2775</v>
      </c>
      <c r="J57323" s="3">
        <v>20817</v>
      </c>
    </row>
    <row r="57324" spans="1:10" x14ac:dyDescent="0.35">
      <c r="A57324" s="1" t="s">
        <v>183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5</v>
      </c>
      <c r="I57324" s="3">
        <v>2775</v>
      </c>
      <c r="J57324" s="3">
        <v>20817</v>
      </c>
    </row>
    <row r="57325" spans="1:10" x14ac:dyDescent="0.35">
      <c r="A57325" s="1" t="s">
        <v>125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5</v>
      </c>
      <c r="I57325" s="3">
        <v>2775</v>
      </c>
      <c r="J57325" s="3">
        <v>20817</v>
      </c>
    </row>
    <row r="57326" spans="1:10" x14ac:dyDescent="0.35">
      <c r="A57326" s="1" t="s">
        <v>3360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89</v>
      </c>
      <c r="I57326" s="3">
        <v>31335</v>
      </c>
      <c r="J57326" s="3">
        <v>23506</v>
      </c>
    </row>
    <row r="57327" spans="1:10" x14ac:dyDescent="0.35">
      <c r="A57327" s="1" t="s">
        <v>69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24</v>
      </c>
      <c r="I57327" s="3">
        <v>6186</v>
      </c>
      <c r="J57327" s="3">
        <v>464</v>
      </c>
    </row>
    <row r="57328" spans="1:10" x14ac:dyDescent="0.35">
      <c r="A57328" s="1" t="s">
        <v>69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97</v>
      </c>
      <c r="I57328" s="3">
        <v>269955</v>
      </c>
      <c r="J57328" s="3">
        <v>217925</v>
      </c>
    </row>
    <row r="57329" spans="1:10" x14ac:dyDescent="0.35">
      <c r="A57329" s="1" t="s">
        <v>36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89</v>
      </c>
      <c r="I57329" s="3">
        <v>31335</v>
      </c>
      <c r="J57329" s="3">
        <v>23506</v>
      </c>
    </row>
    <row r="57330" spans="1:10" x14ac:dyDescent="0.35">
      <c r="A57330" s="1" t="s">
        <v>836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49</v>
      </c>
      <c r="I57330" s="3">
        <v>41235</v>
      </c>
      <c r="J57330" s="3">
        <v>57738</v>
      </c>
    </row>
    <row r="57331" spans="1:10" x14ac:dyDescent="0.35">
      <c r="A57331" s="1" t="s">
        <v>836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93</v>
      </c>
      <c r="I57331" s="3">
        <v>52395</v>
      </c>
      <c r="J57331" s="3">
        <v>35624</v>
      </c>
    </row>
    <row r="57332" spans="1:10" x14ac:dyDescent="0.35">
      <c r="A57332" s="1" t="s">
        <v>1844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75</v>
      </c>
      <c r="I57332" s="3">
        <v>23625</v>
      </c>
      <c r="J57332" s="3">
        <v>19629</v>
      </c>
    </row>
    <row r="57333" spans="1:10" x14ac:dyDescent="0.35">
      <c r="A57333" s="1" t="s">
        <v>1844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69</v>
      </c>
      <c r="I57333" s="3">
        <v>44535</v>
      </c>
      <c r="J57333" s="3">
        <v>62358</v>
      </c>
    </row>
    <row r="57334" spans="1:10" x14ac:dyDescent="0.35">
      <c r="A57334" s="1" t="s">
        <v>1844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93</v>
      </c>
      <c r="I57334" s="3">
        <v>52395</v>
      </c>
      <c r="J57334" s="3">
        <v>35624</v>
      </c>
    </row>
    <row r="57335" spans="1:10" x14ac:dyDescent="0.35">
      <c r="A57335" s="1" t="s">
        <v>1705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16</v>
      </c>
      <c r="I57335" s="3">
        <v>49074</v>
      </c>
      <c r="J57335" s="3">
        <v>541414</v>
      </c>
    </row>
    <row r="57336" spans="1:10" x14ac:dyDescent="0.35">
      <c r="A57336" s="1" t="s">
        <v>24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06</v>
      </c>
      <c r="I57336" s="3">
        <v>50109</v>
      </c>
      <c r="J57336" s="3">
        <v>692167</v>
      </c>
    </row>
    <row r="57337" spans="1:10" x14ac:dyDescent="0.35">
      <c r="A57337" s="1" t="s">
        <v>24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69</v>
      </c>
      <c r="I57337" s="3">
        <v>44535</v>
      </c>
      <c r="J57337" s="3">
        <v>62358</v>
      </c>
    </row>
    <row r="57338" spans="1:10" x14ac:dyDescent="0.35">
      <c r="A57338" s="1" t="s">
        <v>282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93</v>
      </c>
      <c r="I57338" s="3">
        <v>52395</v>
      </c>
      <c r="J57338" s="3">
        <v>35624</v>
      </c>
    </row>
    <row r="57339" spans="1:10" x14ac:dyDescent="0.35">
      <c r="A57339" s="1" t="s">
        <v>282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47</v>
      </c>
      <c r="I57339" s="3">
        <v>20205</v>
      </c>
      <c r="J57339" s="3">
        <v>13739</v>
      </c>
    </row>
    <row r="57340" spans="1:10" x14ac:dyDescent="0.35">
      <c r="A57340" s="1" t="s">
        <v>207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69</v>
      </c>
      <c r="I57340" s="3">
        <v>44535</v>
      </c>
      <c r="J57340" s="3">
        <v>62358</v>
      </c>
    </row>
    <row r="57341" spans="1:10" x14ac:dyDescent="0.35">
      <c r="A57341" s="1" t="s">
        <v>9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75</v>
      </c>
      <c r="I57341" s="3">
        <v>23625</v>
      </c>
      <c r="J57341" s="3">
        <v>19629</v>
      </c>
    </row>
    <row r="57342" spans="1:10" x14ac:dyDescent="0.35">
      <c r="A57342" s="1" t="s">
        <v>1708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54</v>
      </c>
      <c r="I57342" s="3">
        <v>140331</v>
      </c>
      <c r="J57342" s="3">
        <v>1623765</v>
      </c>
    </row>
    <row r="57343" spans="1:10" x14ac:dyDescent="0.35">
      <c r="A57343" s="1" t="s">
        <v>1901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06</v>
      </c>
      <c r="I57343" s="3">
        <v>50109</v>
      </c>
      <c r="J57343" s="3">
        <v>692167</v>
      </c>
    </row>
    <row r="57344" spans="1:10" x14ac:dyDescent="0.35">
      <c r="A57344" s="1" t="s">
        <v>3271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93</v>
      </c>
      <c r="I57344" s="3">
        <v>52395</v>
      </c>
      <c r="J57344" s="3">
        <v>35624</v>
      </c>
    </row>
    <row r="57345" spans="1:10" x14ac:dyDescent="0.35">
      <c r="A57345" s="1" t="s">
        <v>282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69</v>
      </c>
      <c r="I57345" s="3">
        <v>44535</v>
      </c>
      <c r="J57345" s="3">
        <v>62358</v>
      </c>
    </row>
    <row r="57346" spans="1:10" x14ac:dyDescent="0.35">
      <c r="A57346" s="1" t="s">
        <v>2340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75</v>
      </c>
      <c r="I57346" s="3">
        <v>23625</v>
      </c>
      <c r="J57346" s="3">
        <v>19629</v>
      </c>
    </row>
    <row r="57347" spans="1:10" x14ac:dyDescent="0.35">
      <c r="A57347" s="1" t="s">
        <v>171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93</v>
      </c>
      <c r="I57347" s="3">
        <v>52395</v>
      </c>
      <c r="J57347" s="3">
        <v>35624</v>
      </c>
    </row>
    <row r="57348" spans="1:10" x14ac:dyDescent="0.35">
      <c r="A57348" s="1" t="s">
        <v>2678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47</v>
      </c>
      <c r="I57348" s="3">
        <v>20205</v>
      </c>
      <c r="J57348" s="3">
        <v>13739</v>
      </c>
    </row>
    <row r="57349" spans="1:10" x14ac:dyDescent="0.35">
      <c r="A57349" s="1" t="s">
        <v>4281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99</v>
      </c>
      <c r="I57349" s="3">
        <v>445485</v>
      </c>
      <c r="J57349" s="3">
        <v>515474</v>
      </c>
    </row>
    <row r="57350" spans="1:10" x14ac:dyDescent="0.35">
      <c r="A57350" s="1" t="s">
        <v>1906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69</v>
      </c>
      <c r="I57350" s="3">
        <v>44535</v>
      </c>
      <c r="J57350" s="3">
        <v>62358</v>
      </c>
    </row>
    <row r="57351" spans="1:10" x14ac:dyDescent="0.35">
      <c r="A57351" s="1" t="s">
        <v>2261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24</v>
      </c>
      <c r="I57351" s="3">
        <v>2886</v>
      </c>
      <c r="J57351" s="3">
        <v>19629</v>
      </c>
    </row>
    <row r="57352" spans="1:10" x14ac:dyDescent="0.35">
      <c r="A57352" s="1" t="s">
        <v>348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69</v>
      </c>
      <c r="I57352" s="3">
        <v>44535</v>
      </c>
      <c r="J57352" s="3">
        <v>62358</v>
      </c>
    </row>
    <row r="57353" spans="1:10" x14ac:dyDescent="0.35">
      <c r="A57353" s="1" t="s">
        <v>348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93</v>
      </c>
      <c r="I57353" s="3">
        <v>52395</v>
      </c>
      <c r="J57353" s="3">
        <v>35624</v>
      </c>
    </row>
    <row r="57354" spans="1:10" x14ac:dyDescent="0.35">
      <c r="A57354" s="1" t="s">
        <v>2690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49</v>
      </c>
      <c r="I57354" s="3">
        <v>57735</v>
      </c>
      <c r="J57354" s="3">
        <v>39264</v>
      </c>
    </row>
    <row r="57355" spans="1:10" x14ac:dyDescent="0.35">
      <c r="A57355" s="1" t="s">
        <v>220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2</v>
      </c>
    </row>
    <row r="57356" spans="1:10" x14ac:dyDescent="0.35">
      <c r="A57356" s="1" t="s">
        <v>2342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24</v>
      </c>
      <c r="I57356" s="3">
        <v>189336</v>
      </c>
      <c r="J57356" s="3">
        <v>1877972</v>
      </c>
    </row>
    <row r="57357" spans="1:10" x14ac:dyDescent="0.35">
      <c r="A57357" s="1" t="s">
        <v>2411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49</v>
      </c>
      <c r="I57357" s="3">
        <v>41235</v>
      </c>
      <c r="J57357" s="3">
        <v>57738</v>
      </c>
    </row>
    <row r="57358" spans="1:10" x14ac:dyDescent="0.35">
      <c r="A57358" s="1" t="s">
        <v>2411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93</v>
      </c>
      <c r="I57358" s="3">
        <v>52395</v>
      </c>
      <c r="J57358" s="3">
        <v>35624</v>
      </c>
    </row>
    <row r="57359" spans="1:10" x14ac:dyDescent="0.35">
      <c r="A57359" s="1" t="s">
        <v>172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69</v>
      </c>
      <c r="I57359" s="3">
        <v>44535</v>
      </c>
      <c r="J57359" s="3">
        <v>62358</v>
      </c>
    </row>
    <row r="57360" spans="1:10" x14ac:dyDescent="0.35">
      <c r="A57360" s="1" t="s">
        <v>172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2</v>
      </c>
    </row>
    <row r="57361" spans="1:10" x14ac:dyDescent="0.35">
      <c r="A57361" s="1" t="s">
        <v>4075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49</v>
      </c>
      <c r="I57361" s="3">
        <v>57735</v>
      </c>
      <c r="J57361" s="3">
        <v>39264</v>
      </c>
    </row>
    <row r="57362" spans="1:10" x14ac:dyDescent="0.35">
      <c r="A57362" s="1" t="s">
        <v>2834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69</v>
      </c>
      <c r="I57362" s="3">
        <v>44535</v>
      </c>
      <c r="J57362" s="3">
        <v>62358</v>
      </c>
    </row>
    <row r="57363" spans="1:10" x14ac:dyDescent="0.35">
      <c r="A57363" s="1" t="s">
        <v>2696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24</v>
      </c>
      <c r="I57363" s="3">
        <v>2886</v>
      </c>
      <c r="J57363" s="3">
        <v>19629</v>
      </c>
    </row>
    <row r="57364" spans="1:10" x14ac:dyDescent="0.35">
      <c r="A57364" s="1" t="s">
        <v>149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74</v>
      </c>
      <c r="I57364" s="3">
        <v>411</v>
      </c>
      <c r="J57364" s="3">
        <v>2799</v>
      </c>
    </row>
    <row r="57365" spans="1:10" x14ac:dyDescent="0.35">
      <c r="A57365" s="1" t="s">
        <v>149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93</v>
      </c>
      <c r="I57365" s="3">
        <v>52395</v>
      </c>
      <c r="J57365" s="3">
        <v>35624</v>
      </c>
    </row>
    <row r="57366" spans="1:10" x14ac:dyDescent="0.35">
      <c r="A57366" s="1" t="s">
        <v>3391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54</v>
      </c>
      <c r="I57366" s="3">
        <v>140331</v>
      </c>
      <c r="J57366" s="3">
        <v>1623765</v>
      </c>
    </row>
    <row r="57367" spans="1:10" x14ac:dyDescent="0.35">
      <c r="A57367" s="1" t="s">
        <v>1735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49</v>
      </c>
      <c r="I57367" s="3">
        <v>41235</v>
      </c>
      <c r="J57367" s="3">
        <v>57738</v>
      </c>
    </row>
    <row r="57368" spans="1:10" x14ac:dyDescent="0.35">
      <c r="A57368" s="1" t="s">
        <v>3716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49</v>
      </c>
      <c r="I57368" s="3">
        <v>41235</v>
      </c>
      <c r="J57368" s="3">
        <v>57738</v>
      </c>
    </row>
    <row r="57369" spans="1:10" x14ac:dyDescent="0.35">
      <c r="A57369" s="1" t="s">
        <v>173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63</v>
      </c>
      <c r="I57369" s="3">
        <v>1430445</v>
      </c>
      <c r="J57369" s="3">
        <v>2222907</v>
      </c>
    </row>
    <row r="57370" spans="1:10" x14ac:dyDescent="0.35">
      <c r="A57370" s="1" t="s">
        <v>980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49</v>
      </c>
      <c r="I57370" s="3">
        <v>57735</v>
      </c>
      <c r="J57370" s="3">
        <v>39264</v>
      </c>
    </row>
    <row r="57371" spans="1:10" x14ac:dyDescent="0.35">
      <c r="A57371" s="1" t="s">
        <v>108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49</v>
      </c>
      <c r="I57371" s="3">
        <v>41235</v>
      </c>
      <c r="J57371" s="3">
        <v>57738</v>
      </c>
    </row>
    <row r="57372" spans="1:10" x14ac:dyDescent="0.35">
      <c r="A57372" s="1" t="s">
        <v>184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69</v>
      </c>
      <c r="I57372" s="3">
        <v>44535</v>
      </c>
      <c r="J57372" s="3">
        <v>62358</v>
      </c>
    </row>
    <row r="57373" spans="1:10" x14ac:dyDescent="0.35">
      <c r="A57373" s="1" t="s">
        <v>2842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93</v>
      </c>
      <c r="I57373" s="3">
        <v>52395</v>
      </c>
      <c r="J57373" s="3">
        <v>35624</v>
      </c>
    </row>
    <row r="57374" spans="1:10" x14ac:dyDescent="0.35">
      <c r="A57374" s="1" t="s">
        <v>433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24</v>
      </c>
      <c r="I57374" s="3">
        <v>196686</v>
      </c>
      <c r="J57374" s="3">
        <v>2222907</v>
      </c>
    </row>
    <row r="57375" spans="1:10" x14ac:dyDescent="0.35">
      <c r="A57375" s="1" t="s">
        <v>2470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24</v>
      </c>
      <c r="I57375" s="3">
        <v>4536</v>
      </c>
      <c r="J57375" s="3">
        <v>30849</v>
      </c>
    </row>
    <row r="57376" spans="1:10" x14ac:dyDescent="0.35">
      <c r="A57376" s="1" t="s">
        <v>2345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49</v>
      </c>
      <c r="I57376" s="3">
        <v>41235</v>
      </c>
      <c r="J57376" s="3">
        <v>57738</v>
      </c>
    </row>
    <row r="57377" spans="1:10" x14ac:dyDescent="0.35">
      <c r="A57377" s="1" t="s">
        <v>2345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24</v>
      </c>
      <c r="I57377" s="3">
        <v>2886</v>
      </c>
      <c r="J57377" s="3">
        <v>19629</v>
      </c>
    </row>
    <row r="57378" spans="1:10" x14ac:dyDescent="0.35">
      <c r="A57378" s="1" t="s">
        <v>428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93</v>
      </c>
      <c r="I57378" s="3">
        <v>52395</v>
      </c>
      <c r="J57378" s="3">
        <v>35624</v>
      </c>
    </row>
    <row r="57379" spans="1:10" x14ac:dyDescent="0.35">
      <c r="A57379" s="1" t="s">
        <v>226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49</v>
      </c>
      <c r="I57379" s="3">
        <v>57735</v>
      </c>
      <c r="J57379" s="3">
        <v>39264</v>
      </c>
    </row>
    <row r="57380" spans="1:10" x14ac:dyDescent="0.35">
      <c r="A57380" s="1" t="s">
        <v>271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93</v>
      </c>
      <c r="I57380" s="3">
        <v>52395</v>
      </c>
      <c r="J57380" s="3">
        <v>35624</v>
      </c>
    </row>
    <row r="57381" spans="1:10" x14ac:dyDescent="0.35">
      <c r="A57381" s="1" t="s">
        <v>1757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49</v>
      </c>
      <c r="I57381" s="3">
        <v>57735</v>
      </c>
      <c r="J57381" s="3">
        <v>39264</v>
      </c>
    </row>
    <row r="57382" spans="1:10" x14ac:dyDescent="0.35">
      <c r="A57382" s="1" t="s">
        <v>2713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93</v>
      </c>
      <c r="I57382" s="3">
        <v>52395</v>
      </c>
      <c r="J57382" s="3">
        <v>35624</v>
      </c>
    </row>
    <row r="57383" spans="1:10" x14ac:dyDescent="0.35">
      <c r="A57383" s="1" t="s">
        <v>3487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24</v>
      </c>
      <c r="I57383" s="3">
        <v>4536</v>
      </c>
      <c r="J57383" s="3">
        <v>30849</v>
      </c>
    </row>
    <row r="57384" spans="1:10" x14ac:dyDescent="0.35">
      <c r="A57384" s="1" t="s">
        <v>3487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93</v>
      </c>
      <c r="I57384" s="3">
        <v>52395</v>
      </c>
      <c r="J57384" s="3">
        <v>35624</v>
      </c>
    </row>
    <row r="57385" spans="1:10" x14ac:dyDescent="0.35">
      <c r="A57385" s="1" t="s">
        <v>2475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24</v>
      </c>
      <c r="I57385" s="3">
        <v>4536</v>
      </c>
      <c r="J57385" s="3">
        <v>30849</v>
      </c>
    </row>
    <row r="57386" spans="1:10" x14ac:dyDescent="0.35">
      <c r="A57386" s="1" t="s">
        <v>2268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24</v>
      </c>
      <c r="I57386" s="3">
        <v>189336</v>
      </c>
      <c r="J57386" s="3">
        <v>1877972</v>
      </c>
    </row>
    <row r="57387" spans="1:10" x14ac:dyDescent="0.35">
      <c r="A57387" s="1" t="s">
        <v>1518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2</v>
      </c>
    </row>
    <row r="57388" spans="1:10" x14ac:dyDescent="0.35">
      <c r="A57388" s="1" t="s">
        <v>152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49</v>
      </c>
      <c r="I57388" s="3">
        <v>57735</v>
      </c>
      <c r="J57388" s="3">
        <v>39264</v>
      </c>
    </row>
    <row r="57389" spans="1:10" x14ac:dyDescent="0.35">
      <c r="A57389" s="1" t="s">
        <v>285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54</v>
      </c>
      <c r="I57389" s="3">
        <v>140331</v>
      </c>
      <c r="J57389" s="3">
        <v>1623765</v>
      </c>
    </row>
    <row r="57390" spans="1:10" x14ac:dyDescent="0.35">
      <c r="A57390" s="1" t="s">
        <v>342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54</v>
      </c>
      <c r="I57390" s="3">
        <v>140331</v>
      </c>
      <c r="J57390" s="3">
        <v>1623765</v>
      </c>
    </row>
    <row r="57391" spans="1:10" x14ac:dyDescent="0.35">
      <c r="A57391" s="1" t="s">
        <v>177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93</v>
      </c>
      <c r="I57391" s="3">
        <v>52395</v>
      </c>
      <c r="J57391" s="3">
        <v>35624</v>
      </c>
    </row>
    <row r="57392" spans="1:10" x14ac:dyDescent="0.35">
      <c r="A57392" s="1" t="s">
        <v>177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69</v>
      </c>
      <c r="I57392" s="3">
        <v>44535</v>
      </c>
      <c r="J57392" s="3">
        <v>62358</v>
      </c>
    </row>
    <row r="57393" spans="1:10" x14ac:dyDescent="0.35">
      <c r="A57393" s="1" t="s">
        <v>1107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24</v>
      </c>
      <c r="I57393" s="3">
        <v>2886</v>
      </c>
      <c r="J57393" s="3">
        <v>19629</v>
      </c>
    </row>
    <row r="57394" spans="1:10" x14ac:dyDescent="0.35">
      <c r="A57394" s="1" t="s">
        <v>2270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94</v>
      </c>
      <c r="I57394" s="3">
        <v>741</v>
      </c>
      <c r="J57394" s="3">
        <v>5043</v>
      </c>
    </row>
    <row r="57395" spans="1:10" x14ac:dyDescent="0.35">
      <c r="A57395" s="1" t="s">
        <v>342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47</v>
      </c>
      <c r="I57395" s="3">
        <v>20205</v>
      </c>
      <c r="J57395" s="3">
        <v>13739</v>
      </c>
    </row>
    <row r="57396" spans="1:10" x14ac:dyDescent="0.35">
      <c r="A57396" s="1" t="s">
        <v>221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49</v>
      </c>
      <c r="I57396" s="3">
        <v>57735</v>
      </c>
      <c r="J57396" s="3">
        <v>39264</v>
      </c>
    </row>
    <row r="57397" spans="1:10" x14ac:dyDescent="0.35">
      <c r="A57397" s="1" t="s">
        <v>800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49</v>
      </c>
      <c r="I57397" s="3">
        <v>57735</v>
      </c>
      <c r="J57397" s="3">
        <v>39264</v>
      </c>
    </row>
    <row r="57398" spans="1:10" x14ac:dyDescent="0.35">
      <c r="A57398" s="1" t="s">
        <v>1810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93</v>
      </c>
      <c r="I57398" s="3">
        <v>52395</v>
      </c>
      <c r="J57398" s="3">
        <v>35624</v>
      </c>
    </row>
    <row r="57399" spans="1:10" x14ac:dyDescent="0.35">
      <c r="A57399" s="1" t="s">
        <v>101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49</v>
      </c>
      <c r="I57399" s="3">
        <v>57735</v>
      </c>
      <c r="J57399" s="3">
        <v>39264</v>
      </c>
    </row>
    <row r="57400" spans="1:10" x14ac:dyDescent="0.35">
      <c r="A57400" s="1" t="s">
        <v>2519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69</v>
      </c>
      <c r="I57400" s="3">
        <v>44535</v>
      </c>
      <c r="J57400" s="3">
        <v>62358</v>
      </c>
    </row>
    <row r="57401" spans="1:10" x14ac:dyDescent="0.35">
      <c r="A57401" s="1" t="s">
        <v>303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94</v>
      </c>
      <c r="I57401" s="3">
        <v>741</v>
      </c>
      <c r="J57401" s="3">
        <v>5043</v>
      </c>
    </row>
    <row r="57402" spans="1:10" x14ac:dyDescent="0.35">
      <c r="A57402" s="1" t="s">
        <v>102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24</v>
      </c>
      <c r="I57402" s="3">
        <v>2886</v>
      </c>
      <c r="J57402" s="3">
        <v>19629</v>
      </c>
    </row>
    <row r="57403" spans="1:10" x14ac:dyDescent="0.35">
      <c r="A57403" s="1" t="s">
        <v>181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49</v>
      </c>
      <c r="I57403" s="3">
        <v>57735</v>
      </c>
      <c r="J57403" s="3">
        <v>39264</v>
      </c>
    </row>
    <row r="57404" spans="1:10" x14ac:dyDescent="0.35">
      <c r="A57404" s="1" t="s">
        <v>819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24</v>
      </c>
      <c r="I57404" s="3">
        <v>196686</v>
      </c>
      <c r="J57404" s="3">
        <v>2222907</v>
      </c>
    </row>
    <row r="57405" spans="1:10" x14ac:dyDescent="0.35">
      <c r="A57405" s="1" t="s">
        <v>102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29</v>
      </c>
      <c r="I57405" s="3">
        <v>612435</v>
      </c>
      <c r="J57405" s="3">
        <v>692167</v>
      </c>
    </row>
    <row r="57406" spans="1:10" x14ac:dyDescent="0.35">
      <c r="A57406" s="1" t="s">
        <v>3466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69</v>
      </c>
      <c r="I57406" s="3">
        <v>44535</v>
      </c>
      <c r="J57406" s="3">
        <v>62358</v>
      </c>
    </row>
    <row r="57407" spans="1:10" x14ac:dyDescent="0.35">
      <c r="A57407" s="1" t="s">
        <v>155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93</v>
      </c>
      <c r="I57407" s="3">
        <v>52395</v>
      </c>
      <c r="J57407" s="3">
        <v>35624</v>
      </c>
    </row>
    <row r="57408" spans="1:10" x14ac:dyDescent="0.35">
      <c r="A57408" s="1" t="s">
        <v>252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93</v>
      </c>
      <c r="I57408" s="3">
        <v>52395</v>
      </c>
      <c r="J57408" s="3">
        <v>35624</v>
      </c>
    </row>
    <row r="57409" spans="1:10" x14ac:dyDescent="0.35">
      <c r="A57409" s="1" t="s">
        <v>2763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69</v>
      </c>
      <c r="I57409" s="3">
        <v>44535</v>
      </c>
      <c r="J57409" s="3">
        <v>62358</v>
      </c>
    </row>
    <row r="57410" spans="1:10" x14ac:dyDescent="0.35">
      <c r="A57410" s="1" t="s">
        <v>129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23</v>
      </c>
      <c r="I57410" s="3">
        <v>9414</v>
      </c>
      <c r="J57410" s="3">
        <v>6113</v>
      </c>
    </row>
    <row r="57411" spans="1:10" x14ac:dyDescent="0.35">
      <c r="A57411" s="1" t="s">
        <v>1995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23</v>
      </c>
      <c r="I57411" s="3">
        <v>9414</v>
      </c>
      <c r="J57411" s="3">
        <v>6113</v>
      </c>
    </row>
    <row r="57412" spans="1:10" x14ac:dyDescent="0.35">
      <c r="A57412" s="1" t="s">
        <v>2012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23</v>
      </c>
      <c r="I57412" s="3">
        <v>9414</v>
      </c>
      <c r="J57412" s="3">
        <v>6113</v>
      </c>
    </row>
    <row r="57413" spans="1:10" x14ac:dyDescent="0.35">
      <c r="A57413" s="1" t="s">
        <v>2170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23</v>
      </c>
      <c r="I57413" s="3">
        <v>9414</v>
      </c>
      <c r="J57413" s="3">
        <v>6113</v>
      </c>
    </row>
    <row r="57414" spans="1:10" x14ac:dyDescent="0.35">
      <c r="A57414" s="1" t="s">
        <v>4133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44</v>
      </c>
      <c r="I57414" s="3">
        <v>47592</v>
      </c>
      <c r="J57414" s="3">
        <v>57104</v>
      </c>
    </row>
    <row r="57415" spans="1:10" x14ac:dyDescent="0.35">
      <c r="A57415" s="1" t="s">
        <v>2022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89</v>
      </c>
      <c r="I57415" s="3">
        <v>37602</v>
      </c>
      <c r="J57415" s="3">
        <v>28208</v>
      </c>
    </row>
    <row r="57416" spans="1:10" x14ac:dyDescent="0.35">
      <c r="A57416" s="1" t="s">
        <v>830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24</v>
      </c>
      <c r="I57416" s="3">
        <v>74232</v>
      </c>
      <c r="J57416" s="3">
        <v>5568</v>
      </c>
    </row>
    <row r="57417" spans="1:10" x14ac:dyDescent="0.35">
      <c r="A57417" s="1" t="s">
        <v>262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89</v>
      </c>
      <c r="I57417" s="3">
        <v>37602</v>
      </c>
      <c r="J57417" s="3">
        <v>28208</v>
      </c>
    </row>
    <row r="57418" spans="1:10" x14ac:dyDescent="0.35">
      <c r="A57418" s="1" t="s">
        <v>2929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44</v>
      </c>
      <c r="I57418" s="3">
        <v>47592</v>
      </c>
      <c r="J57418" s="3">
        <v>52345</v>
      </c>
    </row>
    <row r="57419" spans="1:10" x14ac:dyDescent="0.35">
      <c r="A57419" s="1" t="s">
        <v>358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89</v>
      </c>
      <c r="I57419" s="3">
        <v>37602</v>
      </c>
      <c r="J57419" s="3">
        <v>28208</v>
      </c>
    </row>
    <row r="57420" spans="1:10" x14ac:dyDescent="0.35">
      <c r="A57420" s="1" t="s">
        <v>3126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89</v>
      </c>
      <c r="I57420" s="3">
        <v>37602</v>
      </c>
      <c r="J57420" s="3">
        <v>28208</v>
      </c>
    </row>
    <row r="57421" spans="1:10" x14ac:dyDescent="0.35">
      <c r="A57421" s="1" t="s">
        <v>2026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26</v>
      </c>
      <c r="I57421" s="3">
        <v>101268</v>
      </c>
      <c r="J57421" s="3">
        <v>8175</v>
      </c>
    </row>
    <row r="57422" spans="1:10" x14ac:dyDescent="0.35">
      <c r="A57422" s="1" t="s">
        <v>2026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89</v>
      </c>
      <c r="I57422" s="3">
        <v>37602</v>
      </c>
      <c r="J57422" s="3">
        <v>28208</v>
      </c>
    </row>
    <row r="57423" spans="1:10" x14ac:dyDescent="0.35">
      <c r="A57423" s="1" t="s">
        <v>2626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44</v>
      </c>
      <c r="I57423" s="3">
        <v>47592</v>
      </c>
      <c r="J57423" s="3">
        <v>52345</v>
      </c>
    </row>
    <row r="57424" spans="1:10" x14ac:dyDescent="0.35">
      <c r="A57424" s="1" t="s">
        <v>277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89</v>
      </c>
      <c r="I57424" s="3">
        <v>37602</v>
      </c>
      <c r="J57424" s="3">
        <v>28208</v>
      </c>
    </row>
    <row r="57425" spans="1:10" x14ac:dyDescent="0.35">
      <c r="A57425" s="1" t="s">
        <v>513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49</v>
      </c>
      <c r="I57425" s="3">
        <v>89082</v>
      </c>
      <c r="J57425" s="3">
        <v>66818</v>
      </c>
    </row>
    <row r="57426" spans="1:10" x14ac:dyDescent="0.35">
      <c r="A57426" s="1" t="s">
        <v>513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5</v>
      </c>
      <c r="I57426" s="3">
        <v>333</v>
      </c>
      <c r="J57426" s="3">
        <v>24981</v>
      </c>
    </row>
    <row r="57427" spans="1:10" x14ac:dyDescent="0.35">
      <c r="A57427" s="1" t="s">
        <v>159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44</v>
      </c>
      <c r="I57427" s="3">
        <v>47592</v>
      </c>
      <c r="J57427" s="3">
        <v>52345</v>
      </c>
    </row>
    <row r="57428" spans="1:10" x14ac:dyDescent="0.35">
      <c r="A57428" s="1" t="s">
        <v>159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81</v>
      </c>
      <c r="I57428" s="3">
        <v>233658</v>
      </c>
      <c r="J57428" s="3">
        <v>188631</v>
      </c>
    </row>
    <row r="57429" spans="1:10" x14ac:dyDescent="0.35">
      <c r="A57429" s="1" t="s">
        <v>91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64</v>
      </c>
      <c r="I57429" s="3">
        <v>775152</v>
      </c>
      <c r="J57429" s="3">
        <v>876072</v>
      </c>
    </row>
    <row r="57430" spans="1:10" x14ac:dyDescent="0.35">
      <c r="A57430" s="1" t="s">
        <v>2631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64</v>
      </c>
      <c r="I57430" s="3">
        <v>775152</v>
      </c>
      <c r="J57430" s="3">
        <v>876072</v>
      </c>
    </row>
    <row r="57431" spans="1:10" x14ac:dyDescent="0.35">
      <c r="A57431" s="1" t="s">
        <v>3233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89</v>
      </c>
      <c r="I57431" s="3">
        <v>37602</v>
      </c>
      <c r="J57431" s="3">
        <v>28208</v>
      </c>
    </row>
    <row r="57432" spans="1:10" x14ac:dyDescent="0.35">
      <c r="A57432" s="1" t="s">
        <v>159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89</v>
      </c>
      <c r="I57432" s="3">
        <v>37602</v>
      </c>
      <c r="J57432" s="3">
        <v>28208</v>
      </c>
    </row>
    <row r="57433" spans="1:10" x14ac:dyDescent="0.35">
      <c r="A57433" s="1" t="s">
        <v>2936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89</v>
      </c>
      <c r="I57433" s="3">
        <v>37602</v>
      </c>
      <c r="J57433" s="3">
        <v>28208</v>
      </c>
    </row>
    <row r="57434" spans="1:10" x14ac:dyDescent="0.35">
      <c r="A57434" s="1" t="s">
        <v>63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24</v>
      </c>
      <c r="I57434" s="3">
        <v>74232</v>
      </c>
      <c r="J57434" s="3">
        <v>5568</v>
      </c>
    </row>
    <row r="57435" spans="1:10" x14ac:dyDescent="0.35">
      <c r="A57435" s="1" t="s">
        <v>63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99</v>
      </c>
      <c r="I57435" s="3">
        <v>59382</v>
      </c>
      <c r="J57435" s="3">
        <v>44543</v>
      </c>
    </row>
    <row r="57436" spans="1:10" x14ac:dyDescent="0.35">
      <c r="A57436" s="1" t="s">
        <v>160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89</v>
      </c>
      <c r="I57436" s="3">
        <v>37602</v>
      </c>
      <c r="J57436" s="3">
        <v>28208</v>
      </c>
    </row>
    <row r="57437" spans="1:10" x14ac:dyDescent="0.35">
      <c r="A57437" s="1" t="s">
        <v>3144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44</v>
      </c>
      <c r="I57437" s="3">
        <v>47592</v>
      </c>
      <c r="J57437" s="3">
        <v>52345</v>
      </c>
    </row>
    <row r="57438" spans="1:10" x14ac:dyDescent="0.35">
      <c r="A57438" s="1" t="s">
        <v>160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89</v>
      </c>
      <c r="I57438" s="3">
        <v>37602</v>
      </c>
      <c r="J57438" s="3">
        <v>28208</v>
      </c>
    </row>
    <row r="57439" spans="1:10" x14ac:dyDescent="0.35">
      <c r="A57439" s="1" t="s">
        <v>360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89</v>
      </c>
      <c r="I57439" s="3">
        <v>37602</v>
      </c>
      <c r="J57439" s="3">
        <v>28208</v>
      </c>
    </row>
    <row r="57440" spans="1:10" x14ac:dyDescent="0.35">
      <c r="A57440" s="1" t="s">
        <v>1234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89</v>
      </c>
      <c r="I57440" s="3">
        <v>37602</v>
      </c>
      <c r="J57440" s="3">
        <v>28208</v>
      </c>
    </row>
    <row r="57441" spans="1:10" x14ac:dyDescent="0.35">
      <c r="A57441" s="1" t="s">
        <v>145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89</v>
      </c>
      <c r="I57441" s="3">
        <v>37602</v>
      </c>
      <c r="J57441" s="3">
        <v>28208</v>
      </c>
    </row>
    <row r="57442" spans="1:10" x14ac:dyDescent="0.35">
      <c r="A57442" s="1" t="s">
        <v>167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64</v>
      </c>
      <c r="I57442" s="3">
        <v>775152</v>
      </c>
      <c r="J57442" s="3">
        <v>876072</v>
      </c>
    </row>
    <row r="57443" spans="1:10" x14ac:dyDescent="0.35">
      <c r="A57443" s="1" t="s">
        <v>2066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89</v>
      </c>
      <c r="I57443" s="3">
        <v>37602</v>
      </c>
      <c r="J57443" s="3">
        <v>28208</v>
      </c>
    </row>
    <row r="57444" spans="1:10" x14ac:dyDescent="0.35">
      <c r="A57444" s="1" t="s">
        <v>2066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24</v>
      </c>
      <c r="I57444" s="3">
        <v>74232</v>
      </c>
      <c r="J57444" s="3">
        <v>5568</v>
      </c>
    </row>
    <row r="57445" spans="1:10" x14ac:dyDescent="0.35">
      <c r="A57445" s="1" t="s">
        <v>848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89</v>
      </c>
      <c r="I57445" s="3">
        <v>37602</v>
      </c>
      <c r="J57445" s="3">
        <v>28208</v>
      </c>
    </row>
    <row r="57446" spans="1:10" x14ac:dyDescent="0.35">
      <c r="A57446" s="1" t="s">
        <v>69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49</v>
      </c>
      <c r="I57446" s="3">
        <v>89082</v>
      </c>
      <c r="J57446" s="3">
        <v>66818</v>
      </c>
    </row>
    <row r="57447" spans="1:10" x14ac:dyDescent="0.35">
      <c r="A57447" s="1" t="s">
        <v>1703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49</v>
      </c>
      <c r="I57447" s="3">
        <v>89082</v>
      </c>
      <c r="J57447" s="3">
        <v>66818</v>
      </c>
    </row>
    <row r="57448" spans="1:10" x14ac:dyDescent="0.35">
      <c r="A57448" s="1" t="s">
        <v>836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94</v>
      </c>
      <c r="I57448" s="3">
        <v>8892</v>
      </c>
      <c r="J57448" s="3">
        <v>1246</v>
      </c>
    </row>
    <row r="57449" spans="1:10" x14ac:dyDescent="0.35">
      <c r="A57449" s="1" t="s">
        <v>1844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49</v>
      </c>
      <c r="I57449" s="3">
        <v>49482</v>
      </c>
      <c r="J57449" s="3">
        <v>69286</v>
      </c>
    </row>
    <row r="57450" spans="1:10" x14ac:dyDescent="0.35">
      <c r="A57450" s="1" t="s">
        <v>24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74</v>
      </c>
      <c r="I57450" s="3">
        <v>4932</v>
      </c>
      <c r="J57450" s="3">
        <v>3359</v>
      </c>
    </row>
    <row r="57451" spans="1:10" x14ac:dyDescent="0.35">
      <c r="A57451" s="1" t="s">
        <v>1486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94</v>
      </c>
      <c r="I57451" s="3">
        <v>8892</v>
      </c>
      <c r="J57451" s="3">
        <v>6052</v>
      </c>
    </row>
    <row r="57452" spans="1:10" x14ac:dyDescent="0.35">
      <c r="A57452" s="1" t="s">
        <v>220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49</v>
      </c>
      <c r="I57452" s="3">
        <v>69282</v>
      </c>
      <c r="J57452" s="3">
        <v>47117</v>
      </c>
    </row>
    <row r="57453" spans="1:10" x14ac:dyDescent="0.35">
      <c r="A57453" s="1" t="s">
        <v>9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84</v>
      </c>
    </row>
    <row r="57454" spans="1:10" x14ac:dyDescent="0.35">
      <c r="A57454" s="1" t="s">
        <v>3271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94</v>
      </c>
      <c r="I57454" s="3">
        <v>8892</v>
      </c>
      <c r="J57454" s="3">
        <v>1246</v>
      </c>
    </row>
    <row r="57455" spans="1:10" x14ac:dyDescent="0.35">
      <c r="A57455" s="1" t="s">
        <v>2340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84</v>
      </c>
    </row>
    <row r="57456" spans="1:10" x14ac:dyDescent="0.35">
      <c r="A57456" s="1" t="s">
        <v>2340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69</v>
      </c>
      <c r="I57456" s="3">
        <v>53442</v>
      </c>
      <c r="J57456" s="3">
        <v>7483</v>
      </c>
    </row>
    <row r="57457" spans="1:10" x14ac:dyDescent="0.35">
      <c r="A57457" s="1" t="s">
        <v>2678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84</v>
      </c>
    </row>
    <row r="57458" spans="1:10" x14ac:dyDescent="0.35">
      <c r="A57458" s="1" t="s">
        <v>2678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69</v>
      </c>
      <c r="I57458" s="3">
        <v>53442</v>
      </c>
      <c r="J57458" s="3">
        <v>7483</v>
      </c>
    </row>
    <row r="57459" spans="1:10" x14ac:dyDescent="0.35">
      <c r="A57459" s="1" t="s">
        <v>24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49</v>
      </c>
      <c r="I57459" s="3">
        <v>49482</v>
      </c>
      <c r="J57459" s="3">
        <v>69286</v>
      </c>
    </row>
    <row r="57460" spans="1:10" x14ac:dyDescent="0.35">
      <c r="A57460" s="1" t="s">
        <v>4281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47</v>
      </c>
      <c r="I57460" s="3">
        <v>24246</v>
      </c>
      <c r="J57460" s="3">
        <v>16487</v>
      </c>
    </row>
    <row r="57461" spans="1:10" x14ac:dyDescent="0.35">
      <c r="A57461" s="1" t="s">
        <v>2685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74</v>
      </c>
      <c r="I57461" s="3">
        <v>4932</v>
      </c>
      <c r="J57461" s="3">
        <v>3359</v>
      </c>
    </row>
    <row r="57462" spans="1:10" x14ac:dyDescent="0.35">
      <c r="A57462" s="1" t="s">
        <v>2444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74</v>
      </c>
      <c r="I57462" s="3">
        <v>4932</v>
      </c>
      <c r="J57462" s="3">
        <v>3359</v>
      </c>
    </row>
    <row r="57463" spans="1:10" x14ac:dyDescent="0.35">
      <c r="A57463" s="1" t="s">
        <v>2691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93</v>
      </c>
      <c r="I57463" s="3">
        <v>62874</v>
      </c>
      <c r="J57463" s="3">
        <v>42748</v>
      </c>
    </row>
    <row r="57464" spans="1:10" x14ac:dyDescent="0.35">
      <c r="A57464" s="1" t="s">
        <v>1493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69</v>
      </c>
      <c r="I57464" s="3">
        <v>53442</v>
      </c>
      <c r="J57464" s="3">
        <v>7483</v>
      </c>
    </row>
    <row r="57465" spans="1:10" x14ac:dyDescent="0.35">
      <c r="A57465" s="1" t="s">
        <v>1075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49</v>
      </c>
      <c r="I57465" s="3">
        <v>69282</v>
      </c>
      <c r="J57465" s="3">
        <v>47117</v>
      </c>
    </row>
    <row r="57466" spans="1:10" x14ac:dyDescent="0.35">
      <c r="A57466" s="1" t="s">
        <v>3387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49</v>
      </c>
      <c r="I57466" s="3">
        <v>49482</v>
      </c>
      <c r="J57466" s="3">
        <v>69286</v>
      </c>
    </row>
    <row r="57467" spans="1:10" x14ac:dyDescent="0.35">
      <c r="A57467" s="1" t="s">
        <v>2830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24</v>
      </c>
      <c r="I57467" s="3">
        <v>2360232</v>
      </c>
      <c r="J57467" s="3">
        <v>2667488</v>
      </c>
    </row>
    <row r="57468" spans="1:10" x14ac:dyDescent="0.35">
      <c r="A57468" s="1" t="s">
        <v>2411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93</v>
      </c>
      <c r="I57468" s="3">
        <v>62874</v>
      </c>
      <c r="J57468" s="3">
        <v>42748</v>
      </c>
    </row>
    <row r="57469" spans="1:10" x14ac:dyDescent="0.35">
      <c r="A57469" s="1" t="s">
        <v>149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94</v>
      </c>
      <c r="I57469" s="3">
        <v>8892</v>
      </c>
      <c r="J57469" s="3">
        <v>1246</v>
      </c>
    </row>
    <row r="57470" spans="1:10" x14ac:dyDescent="0.35">
      <c r="A57470" s="1" t="s">
        <v>4075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49</v>
      </c>
      <c r="I57470" s="3">
        <v>69282</v>
      </c>
      <c r="J57470" s="3">
        <v>47117</v>
      </c>
    </row>
    <row r="57471" spans="1:10" x14ac:dyDescent="0.35">
      <c r="A57471" s="1" t="s">
        <v>2833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93</v>
      </c>
      <c r="I57471" s="3">
        <v>62874</v>
      </c>
      <c r="J57471" s="3">
        <v>42748</v>
      </c>
    </row>
    <row r="57472" spans="1:10" x14ac:dyDescent="0.35">
      <c r="A57472" s="1" t="s">
        <v>2833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49</v>
      </c>
      <c r="I57472" s="3">
        <v>49482</v>
      </c>
      <c r="J57472" s="3">
        <v>69286</v>
      </c>
    </row>
    <row r="57473" spans="1:10" x14ac:dyDescent="0.35">
      <c r="A57473" s="1" t="s">
        <v>73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84</v>
      </c>
    </row>
    <row r="57474" spans="1:10" x14ac:dyDescent="0.35">
      <c r="A57474" s="1" t="s">
        <v>127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94</v>
      </c>
      <c r="I57474" s="3">
        <v>8892</v>
      </c>
      <c r="J57474" s="3">
        <v>1246</v>
      </c>
    </row>
    <row r="57475" spans="1:10" x14ac:dyDescent="0.35">
      <c r="A57475" s="1" t="s">
        <v>3310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93</v>
      </c>
      <c r="I57475" s="3">
        <v>62874</v>
      </c>
      <c r="J57475" s="3">
        <v>42748</v>
      </c>
    </row>
    <row r="57476" spans="1:10" x14ac:dyDescent="0.35">
      <c r="A57476" s="1" t="s">
        <v>173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15</v>
      </c>
      <c r="I57476" s="3">
        <v>99387</v>
      </c>
      <c r="J57476" s="3">
        <v>1083139</v>
      </c>
    </row>
    <row r="57477" spans="1:10" x14ac:dyDescent="0.35">
      <c r="A57477" s="1" t="s">
        <v>3397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49</v>
      </c>
      <c r="I57477" s="3">
        <v>49482</v>
      </c>
      <c r="J57477" s="3">
        <v>69286</v>
      </c>
    </row>
    <row r="57478" spans="1:10" x14ac:dyDescent="0.35">
      <c r="A57478" s="1" t="s">
        <v>3397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84</v>
      </c>
    </row>
    <row r="57479" spans="1:10" x14ac:dyDescent="0.35">
      <c r="A57479" s="1" t="s">
        <v>2838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49</v>
      </c>
      <c r="I57479" s="3">
        <v>69282</v>
      </c>
      <c r="J57479" s="3">
        <v>47117</v>
      </c>
    </row>
    <row r="57480" spans="1:10" x14ac:dyDescent="0.35">
      <c r="A57480" s="1" t="s">
        <v>2463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93</v>
      </c>
      <c r="I57480" s="3">
        <v>62874</v>
      </c>
      <c r="J57480" s="3">
        <v>42748</v>
      </c>
    </row>
    <row r="57481" spans="1:10" x14ac:dyDescent="0.35">
      <c r="A57481" s="1" t="s">
        <v>108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94</v>
      </c>
      <c r="I57481" s="3">
        <v>8892</v>
      </c>
      <c r="J57481" s="3">
        <v>1246</v>
      </c>
    </row>
    <row r="57482" spans="1:10" x14ac:dyDescent="0.35">
      <c r="A57482" s="1" t="s">
        <v>98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49</v>
      </c>
      <c r="I57482" s="3">
        <v>69282</v>
      </c>
      <c r="J57482" s="3">
        <v>47117</v>
      </c>
    </row>
    <row r="57483" spans="1:10" x14ac:dyDescent="0.35">
      <c r="A57483" s="1" t="s">
        <v>433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24</v>
      </c>
      <c r="I57483" s="3">
        <v>2360232</v>
      </c>
      <c r="J57483" s="3">
        <v>2667488</v>
      </c>
    </row>
    <row r="57484" spans="1:10" x14ac:dyDescent="0.35">
      <c r="A57484" s="1" t="s">
        <v>3404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93</v>
      </c>
      <c r="I57484" s="3">
        <v>62874</v>
      </c>
      <c r="J57484" s="3">
        <v>42748</v>
      </c>
    </row>
    <row r="57485" spans="1:10" x14ac:dyDescent="0.35">
      <c r="A57485" s="1" t="s">
        <v>766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94</v>
      </c>
      <c r="I57485" s="3">
        <v>8892</v>
      </c>
      <c r="J57485" s="3">
        <v>6052</v>
      </c>
    </row>
    <row r="57486" spans="1:10" x14ac:dyDescent="0.35">
      <c r="A57486" s="1" t="s">
        <v>2475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93</v>
      </c>
      <c r="I57486" s="3">
        <v>62874</v>
      </c>
      <c r="J57486" s="3">
        <v>42748</v>
      </c>
    </row>
    <row r="57487" spans="1:10" x14ac:dyDescent="0.35">
      <c r="A57487" s="1" t="s">
        <v>2268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49</v>
      </c>
      <c r="I57487" s="3">
        <v>69282</v>
      </c>
      <c r="J57487" s="3">
        <v>47117</v>
      </c>
    </row>
    <row r="57488" spans="1:10" x14ac:dyDescent="0.35">
      <c r="A57488" s="1" t="s">
        <v>341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93</v>
      </c>
      <c r="I57488" s="3">
        <v>62874</v>
      </c>
      <c r="J57488" s="3">
        <v>42748</v>
      </c>
    </row>
    <row r="57489" spans="1:10" x14ac:dyDescent="0.35">
      <c r="A57489" s="1" t="s">
        <v>230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94</v>
      </c>
      <c r="I57489" s="3">
        <v>8892</v>
      </c>
      <c r="J57489" s="3">
        <v>6052</v>
      </c>
    </row>
    <row r="57490" spans="1:10" x14ac:dyDescent="0.35">
      <c r="A57490" s="1" t="s">
        <v>2853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29</v>
      </c>
      <c r="I57490" s="3">
        <v>734922</v>
      </c>
      <c r="J57490" s="3">
        <v>830601</v>
      </c>
    </row>
    <row r="57491" spans="1:10" x14ac:dyDescent="0.35">
      <c r="A57491" s="1" t="s">
        <v>2421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24</v>
      </c>
      <c r="I57491" s="3">
        <v>34632</v>
      </c>
      <c r="J57491" s="3">
        <v>23555</v>
      </c>
    </row>
    <row r="57492" spans="1:10" x14ac:dyDescent="0.35">
      <c r="A57492" s="1" t="s">
        <v>256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94</v>
      </c>
      <c r="I57492" s="3">
        <v>8892</v>
      </c>
      <c r="J57492" s="3">
        <v>1246</v>
      </c>
    </row>
    <row r="57493" spans="1:10" x14ac:dyDescent="0.35">
      <c r="A57493" s="1" t="s">
        <v>2482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49</v>
      </c>
      <c r="I57493" s="3">
        <v>69282</v>
      </c>
      <c r="J57493" s="3">
        <v>47117</v>
      </c>
    </row>
    <row r="57494" spans="1:10" x14ac:dyDescent="0.35">
      <c r="A57494" s="1" t="s">
        <v>152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49</v>
      </c>
      <c r="I57494" s="3">
        <v>69282</v>
      </c>
      <c r="J57494" s="3">
        <v>47117</v>
      </c>
    </row>
    <row r="57495" spans="1:10" x14ac:dyDescent="0.35">
      <c r="A57495" s="1" t="s">
        <v>210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49</v>
      </c>
      <c r="I57495" s="3">
        <v>69282</v>
      </c>
      <c r="J57495" s="3">
        <v>47117</v>
      </c>
    </row>
    <row r="57496" spans="1:10" x14ac:dyDescent="0.35">
      <c r="A57496" s="1" t="s">
        <v>3818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69</v>
      </c>
      <c r="I57496" s="3">
        <v>53442</v>
      </c>
      <c r="J57496" s="3">
        <v>7483</v>
      </c>
    </row>
    <row r="57497" spans="1:10" x14ac:dyDescent="0.35">
      <c r="A57497" s="1" t="s">
        <v>3761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49</v>
      </c>
      <c r="I57497" s="3">
        <v>69282</v>
      </c>
      <c r="J57497" s="3">
        <v>47117</v>
      </c>
    </row>
    <row r="57498" spans="1:10" x14ac:dyDescent="0.35">
      <c r="A57498" s="1" t="s">
        <v>258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93</v>
      </c>
      <c r="I57498" s="3">
        <v>62874</v>
      </c>
      <c r="J57498" s="3">
        <v>42748</v>
      </c>
    </row>
    <row r="57499" spans="1:10" x14ac:dyDescent="0.35">
      <c r="A57499" s="1" t="s">
        <v>2747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69</v>
      </c>
      <c r="I57499" s="3">
        <v>53442</v>
      </c>
      <c r="J57499" s="3">
        <v>7483</v>
      </c>
    </row>
    <row r="57500" spans="1:10" x14ac:dyDescent="0.35">
      <c r="A57500" s="1" t="s">
        <v>2276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94</v>
      </c>
      <c r="I57500" s="3">
        <v>8892</v>
      </c>
      <c r="J57500" s="3">
        <v>6052</v>
      </c>
    </row>
    <row r="57501" spans="1:10" x14ac:dyDescent="0.35">
      <c r="A57501" s="1" t="s">
        <v>222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49</v>
      </c>
      <c r="I57501" s="3">
        <v>69282</v>
      </c>
      <c r="J57501" s="3">
        <v>47117</v>
      </c>
    </row>
    <row r="57502" spans="1:10" x14ac:dyDescent="0.35">
      <c r="A57502" s="1" t="s">
        <v>3466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93</v>
      </c>
      <c r="I57502" s="3">
        <v>62874</v>
      </c>
      <c r="J57502" s="3">
        <v>42748</v>
      </c>
    </row>
    <row r="57503" spans="1:10" x14ac:dyDescent="0.35">
      <c r="A57503" s="1" t="s">
        <v>196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94</v>
      </c>
      <c r="I57503" s="3">
        <v>8892</v>
      </c>
      <c r="J57503" s="3">
        <v>6052</v>
      </c>
    </row>
    <row r="57504" spans="1:10" x14ac:dyDescent="0.35">
      <c r="A57504" s="1" t="s">
        <v>2753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93</v>
      </c>
      <c r="I57504" s="3">
        <v>62874</v>
      </c>
      <c r="J57504" s="3">
        <v>42748</v>
      </c>
    </row>
    <row r="57505" spans="1:10" x14ac:dyDescent="0.35">
      <c r="A57505" s="1" t="s">
        <v>2279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49</v>
      </c>
      <c r="I57505" s="3">
        <v>69282</v>
      </c>
      <c r="J57505" s="3">
        <v>47117</v>
      </c>
    </row>
    <row r="57506" spans="1:10" x14ac:dyDescent="0.35">
      <c r="A57506" s="1" t="s">
        <v>253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93</v>
      </c>
      <c r="I57506" s="3">
        <v>62874</v>
      </c>
      <c r="J57506" s="3">
        <v>42748</v>
      </c>
    </row>
    <row r="57507" spans="1:10" x14ac:dyDescent="0.35">
      <c r="A57507" s="1" t="s">
        <v>85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49</v>
      </c>
      <c r="I57507" s="3">
        <v>69282</v>
      </c>
      <c r="J57507" s="3">
        <v>47117</v>
      </c>
    </row>
    <row r="57508" spans="1:10" x14ac:dyDescent="0.35">
      <c r="A57508" s="1" t="s">
        <v>3832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89</v>
      </c>
      <c r="I57508" s="3">
        <v>35513</v>
      </c>
      <c r="J57508" s="3">
        <v>26641</v>
      </c>
    </row>
    <row r="57509" spans="1:10" x14ac:dyDescent="0.35">
      <c r="A57509" s="1" t="s">
        <v>90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89</v>
      </c>
      <c r="I57509" s="3">
        <v>35513</v>
      </c>
      <c r="J57509" s="3">
        <v>26641</v>
      </c>
    </row>
    <row r="57510" spans="1:10" x14ac:dyDescent="0.35">
      <c r="A57510" s="1" t="s">
        <v>91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64</v>
      </c>
      <c r="I57510" s="3">
        <v>732088</v>
      </c>
      <c r="J57510" s="3">
        <v>827401</v>
      </c>
    </row>
    <row r="57511" spans="1:10" x14ac:dyDescent="0.35">
      <c r="A57511" s="1" t="s">
        <v>2769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9</v>
      </c>
      <c r="I57511" s="3">
        <v>39933</v>
      </c>
      <c r="J57511" s="3">
        <v>827401</v>
      </c>
    </row>
    <row r="57512" spans="1:10" x14ac:dyDescent="0.35">
      <c r="A57512" s="1" t="s">
        <v>232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24</v>
      </c>
      <c r="I57512" s="3">
        <v>70108</v>
      </c>
      <c r="J57512" s="3">
        <v>52587</v>
      </c>
    </row>
    <row r="57513" spans="1:10" x14ac:dyDescent="0.35">
      <c r="A57513" s="1" t="s">
        <v>3812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24</v>
      </c>
      <c r="I57513" s="3">
        <v>70108</v>
      </c>
      <c r="J57513" s="3">
        <v>52587</v>
      </c>
    </row>
    <row r="57514" spans="1:10" x14ac:dyDescent="0.35">
      <c r="A57514" s="1" t="s">
        <v>141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9</v>
      </c>
      <c r="I57514" s="3">
        <v>39933</v>
      </c>
      <c r="J57514" s="3">
        <v>827401</v>
      </c>
    </row>
    <row r="57515" spans="1:10" x14ac:dyDescent="0.35">
      <c r="A57515" s="1" t="s">
        <v>2628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24</v>
      </c>
      <c r="I57515" s="3">
        <v>70108</v>
      </c>
      <c r="J57515" s="3">
        <v>52587</v>
      </c>
    </row>
    <row r="57516" spans="1:10" x14ac:dyDescent="0.35">
      <c r="A57516" s="1" t="s">
        <v>2374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24</v>
      </c>
      <c r="I57516" s="3">
        <v>70108</v>
      </c>
      <c r="J57516" s="3">
        <v>52587</v>
      </c>
    </row>
    <row r="57517" spans="1:10" x14ac:dyDescent="0.35">
      <c r="A57517" s="1" t="s">
        <v>1591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89</v>
      </c>
      <c r="I57517" s="3">
        <v>35513</v>
      </c>
      <c r="J57517" s="3">
        <v>26641</v>
      </c>
    </row>
    <row r="57518" spans="1:10" x14ac:dyDescent="0.35">
      <c r="A57518" s="1" t="s">
        <v>63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89</v>
      </c>
      <c r="I57518" s="3">
        <v>35513</v>
      </c>
      <c r="J57518" s="3">
        <v>26641</v>
      </c>
    </row>
    <row r="57519" spans="1:10" x14ac:dyDescent="0.35">
      <c r="A57519" s="1" t="s">
        <v>1213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89</v>
      </c>
      <c r="I57519" s="3">
        <v>35513</v>
      </c>
      <c r="J57519" s="3">
        <v>26641</v>
      </c>
    </row>
    <row r="57520" spans="1:10" x14ac:dyDescent="0.35">
      <c r="A57520" s="1" t="s">
        <v>3139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64</v>
      </c>
      <c r="I57520" s="3">
        <v>732088</v>
      </c>
      <c r="J57520" s="3">
        <v>827401</v>
      </c>
    </row>
    <row r="57521" spans="1:10" x14ac:dyDescent="0.35">
      <c r="A57521" s="1" t="s">
        <v>143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89</v>
      </c>
      <c r="I57521" s="3">
        <v>35513</v>
      </c>
      <c r="J57521" s="3">
        <v>26641</v>
      </c>
    </row>
    <row r="57522" spans="1:10" x14ac:dyDescent="0.35">
      <c r="A57522" s="1" t="s">
        <v>66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44</v>
      </c>
      <c r="I57522" s="3">
        <v>44948</v>
      </c>
      <c r="J57522" s="3">
        <v>49437</v>
      </c>
    </row>
    <row r="57523" spans="1:10" x14ac:dyDescent="0.35">
      <c r="A57523" s="1" t="s">
        <v>66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64</v>
      </c>
      <c r="I57523" s="3">
        <v>732088</v>
      </c>
      <c r="J57523" s="3">
        <v>827401</v>
      </c>
    </row>
    <row r="57524" spans="1:10" x14ac:dyDescent="0.35">
      <c r="A57524" s="1" t="s">
        <v>66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75</v>
      </c>
      <c r="I57524" s="3">
        <v>8075</v>
      </c>
      <c r="J57524" s="3">
        <v>889</v>
      </c>
    </row>
    <row r="57525" spans="1:10" x14ac:dyDescent="0.35">
      <c r="A57525" s="1" t="s">
        <v>237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64</v>
      </c>
      <c r="I57525" s="3">
        <v>732088</v>
      </c>
      <c r="J57525" s="3">
        <v>827401</v>
      </c>
    </row>
    <row r="57526" spans="1:10" x14ac:dyDescent="0.35">
      <c r="A57526" s="1" t="s">
        <v>67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24</v>
      </c>
      <c r="I57526" s="3">
        <v>70108</v>
      </c>
      <c r="J57526" s="3">
        <v>52587</v>
      </c>
    </row>
    <row r="57527" spans="1:10" x14ac:dyDescent="0.35">
      <c r="A57527" s="1" t="s">
        <v>3342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89</v>
      </c>
      <c r="I57527" s="3">
        <v>35513</v>
      </c>
      <c r="J57527" s="3">
        <v>26641</v>
      </c>
    </row>
    <row r="57528" spans="1:10" x14ac:dyDescent="0.35">
      <c r="A57528" s="1" t="s">
        <v>3263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64</v>
      </c>
      <c r="I57528" s="3">
        <v>732088</v>
      </c>
      <c r="J57528" s="3">
        <v>827401</v>
      </c>
    </row>
    <row r="57529" spans="1:10" x14ac:dyDescent="0.35">
      <c r="A57529" s="1" t="s">
        <v>105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64</v>
      </c>
      <c r="I57529" s="3">
        <v>732088</v>
      </c>
      <c r="J57529" s="3">
        <v>827401</v>
      </c>
    </row>
    <row r="57530" spans="1:10" x14ac:dyDescent="0.35">
      <c r="A57530" s="1" t="s">
        <v>125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64</v>
      </c>
      <c r="I57530" s="3">
        <v>732088</v>
      </c>
      <c r="J57530" s="3">
        <v>827401</v>
      </c>
    </row>
    <row r="57531" spans="1:10" x14ac:dyDescent="0.35">
      <c r="A57531" s="1" t="s">
        <v>69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64</v>
      </c>
      <c r="I57531" s="3">
        <v>732088</v>
      </c>
      <c r="J57531" s="3">
        <v>827401</v>
      </c>
    </row>
    <row r="57532" spans="1:10" x14ac:dyDescent="0.35">
      <c r="A57532" s="1" t="s">
        <v>3361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64</v>
      </c>
      <c r="I57532" s="3">
        <v>732088</v>
      </c>
      <c r="J57532" s="3">
        <v>827401</v>
      </c>
    </row>
    <row r="57533" spans="1:10" x14ac:dyDescent="0.35">
      <c r="A57533" s="1" t="s">
        <v>69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24</v>
      </c>
      <c r="I57533" s="3">
        <v>70108</v>
      </c>
      <c r="J57533" s="3">
        <v>52587</v>
      </c>
    </row>
    <row r="57534" spans="1:10" x14ac:dyDescent="0.35">
      <c r="A57534" s="1" t="s">
        <v>1062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5</v>
      </c>
      <c r="I57534" s="3">
        <v>3145</v>
      </c>
      <c r="J57534" s="3">
        <v>23593</v>
      </c>
    </row>
    <row r="57535" spans="1:10" x14ac:dyDescent="0.35">
      <c r="A57535" s="1" t="s">
        <v>1844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37</v>
      </c>
      <c r="I57535" s="3">
        <v>7429</v>
      </c>
      <c r="J57535" s="3">
        <v>5055</v>
      </c>
    </row>
    <row r="57536" spans="1:10" x14ac:dyDescent="0.35">
      <c r="A57536" s="1" t="s">
        <v>337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49</v>
      </c>
      <c r="I57536" s="3">
        <v>65433</v>
      </c>
      <c r="J57536" s="3">
        <v>445</v>
      </c>
    </row>
    <row r="57537" spans="1:10" x14ac:dyDescent="0.35">
      <c r="A57537" s="1" t="s">
        <v>3271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69</v>
      </c>
      <c r="I57537" s="3">
        <v>50473</v>
      </c>
      <c r="J57537" s="3">
        <v>70673</v>
      </c>
    </row>
    <row r="57538" spans="1:10" x14ac:dyDescent="0.35">
      <c r="A57538" s="1" t="s">
        <v>282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93</v>
      </c>
      <c r="I57538" s="3">
        <v>59381</v>
      </c>
      <c r="J57538" s="3">
        <v>40373</v>
      </c>
    </row>
    <row r="57539" spans="1:10" x14ac:dyDescent="0.35">
      <c r="A57539" s="1" t="s">
        <v>3816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37</v>
      </c>
      <c r="I57539" s="3">
        <v>7429</v>
      </c>
      <c r="J57539" s="3">
        <v>5055</v>
      </c>
    </row>
    <row r="57540" spans="1:10" x14ac:dyDescent="0.35">
      <c r="A57540" s="1" t="s">
        <v>2340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75</v>
      </c>
      <c r="I57540" s="3">
        <v>26775</v>
      </c>
      <c r="J57540" s="3">
        <v>22247</v>
      </c>
    </row>
    <row r="57541" spans="1:10" x14ac:dyDescent="0.35">
      <c r="A57541" s="1" t="s">
        <v>970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74</v>
      </c>
      <c r="I57541" s="3">
        <v>4658</v>
      </c>
      <c r="J57541" s="3">
        <v>3173</v>
      </c>
    </row>
    <row r="57542" spans="1:10" x14ac:dyDescent="0.35">
      <c r="A57542" s="1" t="s">
        <v>3375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69</v>
      </c>
      <c r="I57542" s="3">
        <v>50473</v>
      </c>
      <c r="J57542" s="3">
        <v>70673</v>
      </c>
    </row>
    <row r="57543" spans="1:10" x14ac:dyDescent="0.35">
      <c r="A57543" s="1" t="s">
        <v>171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47</v>
      </c>
      <c r="I57543" s="3">
        <v>22899</v>
      </c>
      <c r="J57543" s="3">
        <v>15571</v>
      </c>
    </row>
    <row r="57544" spans="1:10" x14ac:dyDescent="0.35">
      <c r="A57544" s="1" t="s">
        <v>2678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94</v>
      </c>
      <c r="I57544" s="3">
        <v>8398</v>
      </c>
      <c r="J57544" s="3">
        <v>11768</v>
      </c>
    </row>
    <row r="57545" spans="1:10" x14ac:dyDescent="0.35">
      <c r="A57545" s="1" t="s">
        <v>24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69</v>
      </c>
      <c r="I57545" s="3">
        <v>50473</v>
      </c>
      <c r="J57545" s="3">
        <v>70673</v>
      </c>
    </row>
    <row r="57546" spans="1:10" x14ac:dyDescent="0.35">
      <c r="A57546" s="1" t="s">
        <v>4281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49</v>
      </c>
      <c r="I57546" s="3">
        <v>46733</v>
      </c>
      <c r="J57546" s="3">
        <v>65437</v>
      </c>
    </row>
    <row r="57547" spans="1:10" x14ac:dyDescent="0.35">
      <c r="A57547" s="1" t="s">
        <v>226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49</v>
      </c>
      <c r="I57547" s="3">
        <v>65433</v>
      </c>
      <c r="J57547" s="3">
        <v>445</v>
      </c>
    </row>
    <row r="57548" spans="1:10" x14ac:dyDescent="0.35">
      <c r="A57548" s="1" t="s">
        <v>2685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54</v>
      </c>
      <c r="I57548" s="3">
        <v>1590418</v>
      </c>
      <c r="J57548" s="3">
        <v>1840267</v>
      </c>
    </row>
    <row r="57549" spans="1:10" x14ac:dyDescent="0.35">
      <c r="A57549" s="1" t="s">
        <v>338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94</v>
      </c>
      <c r="I57549" s="3">
        <v>8398</v>
      </c>
      <c r="J57549" s="3">
        <v>5716</v>
      </c>
    </row>
    <row r="57550" spans="1:10" x14ac:dyDescent="0.35">
      <c r="A57550" s="1" t="s">
        <v>220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49</v>
      </c>
      <c r="I57550" s="3">
        <v>46733</v>
      </c>
      <c r="J57550" s="3">
        <v>65437</v>
      </c>
    </row>
    <row r="57551" spans="1:10" x14ac:dyDescent="0.35">
      <c r="A57551" s="1" t="s">
        <v>3387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96</v>
      </c>
    </row>
    <row r="57552" spans="1:10" x14ac:dyDescent="0.35">
      <c r="A57552" s="1" t="s">
        <v>2342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49</v>
      </c>
      <c r="I57552" s="3">
        <v>65433</v>
      </c>
      <c r="J57552" s="3">
        <v>445</v>
      </c>
    </row>
    <row r="57553" spans="1:10" x14ac:dyDescent="0.35">
      <c r="A57553" s="1" t="s">
        <v>849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49</v>
      </c>
      <c r="I57553" s="3">
        <v>65433</v>
      </c>
      <c r="J57553" s="3">
        <v>445</v>
      </c>
    </row>
    <row r="57554" spans="1:10" x14ac:dyDescent="0.35">
      <c r="A57554" s="1" t="s">
        <v>3824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49</v>
      </c>
      <c r="I57554" s="3">
        <v>65433</v>
      </c>
      <c r="J57554" s="3">
        <v>445</v>
      </c>
    </row>
    <row r="57555" spans="1:10" x14ac:dyDescent="0.35">
      <c r="A57555" s="1" t="s">
        <v>2833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69</v>
      </c>
      <c r="I57555" s="3">
        <v>50473</v>
      </c>
      <c r="J57555" s="3">
        <v>70673</v>
      </c>
    </row>
    <row r="57556" spans="1:10" x14ac:dyDescent="0.35">
      <c r="A57556" s="1" t="s">
        <v>2697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49</v>
      </c>
      <c r="I57556" s="3">
        <v>65433</v>
      </c>
      <c r="J57556" s="3">
        <v>445</v>
      </c>
    </row>
    <row r="57557" spans="1:10" x14ac:dyDescent="0.35">
      <c r="A57557" s="1" t="s">
        <v>2454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69</v>
      </c>
      <c r="I57557" s="3">
        <v>50473</v>
      </c>
      <c r="J57557" s="3">
        <v>70673</v>
      </c>
    </row>
    <row r="57558" spans="1:10" x14ac:dyDescent="0.35">
      <c r="A57558" s="1" t="s">
        <v>241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49</v>
      </c>
      <c r="I57558" s="3">
        <v>65433</v>
      </c>
      <c r="J57558" s="3">
        <v>445</v>
      </c>
    </row>
    <row r="57559" spans="1:10" x14ac:dyDescent="0.35">
      <c r="A57559" s="1" t="s">
        <v>3310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96</v>
      </c>
    </row>
    <row r="57560" spans="1:10" x14ac:dyDescent="0.35">
      <c r="A57560" s="1" t="s">
        <v>3310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37</v>
      </c>
      <c r="I57560" s="3">
        <v>7429</v>
      </c>
      <c r="J57560" s="3">
        <v>5055</v>
      </c>
    </row>
    <row r="57561" spans="1:10" x14ac:dyDescent="0.35">
      <c r="A57561" s="1" t="s">
        <v>3310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54</v>
      </c>
      <c r="I57561" s="3">
        <v>1590418</v>
      </c>
      <c r="J57561" s="3">
        <v>1840267</v>
      </c>
    </row>
    <row r="57562" spans="1:10" x14ac:dyDescent="0.35">
      <c r="A57562" s="1" t="s">
        <v>1740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74</v>
      </c>
      <c r="I57562" s="3">
        <v>4658</v>
      </c>
      <c r="J57562" s="3">
        <v>3173</v>
      </c>
    </row>
    <row r="57563" spans="1:10" x14ac:dyDescent="0.35">
      <c r="A57563" s="1" t="s">
        <v>3396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94</v>
      </c>
      <c r="I57563" s="3">
        <v>8398</v>
      </c>
      <c r="J57563" s="3">
        <v>11768</v>
      </c>
    </row>
    <row r="57564" spans="1:10" x14ac:dyDescent="0.35">
      <c r="A57564" s="1" t="s">
        <v>2838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24</v>
      </c>
      <c r="I57564" s="3">
        <v>2145808</v>
      </c>
      <c r="J57564" s="3">
        <v>2128368</v>
      </c>
    </row>
    <row r="57565" spans="1:10" x14ac:dyDescent="0.35">
      <c r="A57565" s="1" t="s">
        <v>4229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94</v>
      </c>
      <c r="I57565" s="3">
        <v>8398</v>
      </c>
      <c r="J57565" s="3">
        <v>5716</v>
      </c>
    </row>
    <row r="57566" spans="1:10" x14ac:dyDescent="0.35">
      <c r="A57566" s="1" t="s">
        <v>981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49</v>
      </c>
      <c r="I57566" s="3">
        <v>65433</v>
      </c>
      <c r="J57566" s="3">
        <v>445</v>
      </c>
    </row>
    <row r="57567" spans="1:10" x14ac:dyDescent="0.35">
      <c r="A57567" s="1" t="s">
        <v>174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94</v>
      </c>
      <c r="I57567" s="3">
        <v>8398</v>
      </c>
      <c r="J57567" s="3">
        <v>5716</v>
      </c>
    </row>
    <row r="57568" spans="1:10" x14ac:dyDescent="0.35">
      <c r="A57568" s="1" t="s">
        <v>83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37</v>
      </c>
      <c r="I57568" s="3">
        <v>7429</v>
      </c>
      <c r="J57568" s="3">
        <v>5055</v>
      </c>
    </row>
    <row r="57569" spans="1:10" x14ac:dyDescent="0.35">
      <c r="A57569" s="1" t="s">
        <v>83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93</v>
      </c>
      <c r="I57569" s="3">
        <v>59381</v>
      </c>
      <c r="J57569" s="3">
        <v>40373</v>
      </c>
    </row>
    <row r="57570" spans="1:10" x14ac:dyDescent="0.35">
      <c r="A57570" s="1" t="s">
        <v>372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49</v>
      </c>
      <c r="I57570" s="3">
        <v>65433</v>
      </c>
      <c r="J57570" s="3">
        <v>445</v>
      </c>
    </row>
    <row r="57571" spans="1:10" x14ac:dyDescent="0.35">
      <c r="A57571" s="1" t="s">
        <v>433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24</v>
      </c>
      <c r="I57571" s="3">
        <v>2229108</v>
      </c>
      <c r="J57571" s="3">
        <v>2519294</v>
      </c>
    </row>
    <row r="57572" spans="1:10" x14ac:dyDescent="0.35">
      <c r="A57572" s="1" t="s">
        <v>284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24</v>
      </c>
      <c r="I57572" s="3">
        <v>51408</v>
      </c>
      <c r="J57572" s="3">
        <v>34963</v>
      </c>
    </row>
    <row r="57573" spans="1:10" x14ac:dyDescent="0.35">
      <c r="A57573" s="1" t="s">
        <v>3817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24</v>
      </c>
      <c r="I57573" s="3">
        <v>32708</v>
      </c>
      <c r="J57573" s="3">
        <v>22247</v>
      </c>
    </row>
    <row r="57574" spans="1:10" x14ac:dyDescent="0.35">
      <c r="A57574" s="1" t="s">
        <v>428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54</v>
      </c>
      <c r="I57574" s="3">
        <v>1590418</v>
      </c>
      <c r="J57574" s="3">
        <v>1840267</v>
      </c>
    </row>
    <row r="57575" spans="1:10" x14ac:dyDescent="0.35">
      <c r="A57575" s="1" t="s">
        <v>428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24</v>
      </c>
      <c r="I57575" s="3">
        <v>51408</v>
      </c>
      <c r="J57575" s="3">
        <v>34963</v>
      </c>
    </row>
    <row r="57576" spans="1:10" x14ac:dyDescent="0.35">
      <c r="A57576" s="1" t="s">
        <v>271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96</v>
      </c>
    </row>
    <row r="57577" spans="1:10" x14ac:dyDescent="0.35">
      <c r="A57577" s="1" t="s">
        <v>3487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24</v>
      </c>
      <c r="I57577" s="3">
        <v>32708</v>
      </c>
      <c r="J57577" s="3">
        <v>22247</v>
      </c>
    </row>
    <row r="57578" spans="1:10" x14ac:dyDescent="0.35">
      <c r="A57578" s="1" t="s">
        <v>341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93</v>
      </c>
      <c r="I57578" s="3">
        <v>59381</v>
      </c>
      <c r="J57578" s="3">
        <v>40373</v>
      </c>
    </row>
    <row r="57579" spans="1:10" x14ac:dyDescent="0.35">
      <c r="A57579" s="1" t="s">
        <v>285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93</v>
      </c>
      <c r="I57579" s="3">
        <v>59381</v>
      </c>
      <c r="J57579" s="3">
        <v>40373</v>
      </c>
    </row>
    <row r="57580" spans="1:10" x14ac:dyDescent="0.35">
      <c r="A57580" s="1" t="s">
        <v>152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24</v>
      </c>
      <c r="I57580" s="3">
        <v>32708</v>
      </c>
      <c r="J57580" s="3">
        <v>22247</v>
      </c>
    </row>
    <row r="57581" spans="1:10" x14ac:dyDescent="0.35">
      <c r="A57581" s="1" t="s">
        <v>3313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93</v>
      </c>
      <c r="I57581" s="3">
        <v>59381</v>
      </c>
      <c r="J57581" s="3">
        <v>40373</v>
      </c>
    </row>
    <row r="57582" spans="1:10" x14ac:dyDescent="0.35">
      <c r="A57582" s="1" t="s">
        <v>177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94</v>
      </c>
      <c r="I57582" s="3">
        <v>8398</v>
      </c>
      <c r="J57582" s="3">
        <v>5716</v>
      </c>
    </row>
    <row r="57583" spans="1:10" x14ac:dyDescent="0.35">
      <c r="A57583" s="1" t="s">
        <v>249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69</v>
      </c>
      <c r="I57583" s="3">
        <v>50473</v>
      </c>
      <c r="J57583" s="3">
        <v>70673</v>
      </c>
    </row>
    <row r="57584" spans="1:10" x14ac:dyDescent="0.35">
      <c r="A57584" s="1" t="s">
        <v>2352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99</v>
      </c>
      <c r="I57584" s="3">
        <v>2169183</v>
      </c>
      <c r="J57584" s="3">
        <v>2151553</v>
      </c>
    </row>
    <row r="57585" spans="1:10" x14ac:dyDescent="0.35">
      <c r="A57585" s="1" t="s">
        <v>807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54</v>
      </c>
      <c r="I57585" s="3">
        <v>1590418</v>
      </c>
      <c r="J57585" s="3">
        <v>1840267</v>
      </c>
    </row>
    <row r="57586" spans="1:10" x14ac:dyDescent="0.35">
      <c r="A57586" s="1" t="s">
        <v>329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49</v>
      </c>
      <c r="I57586" s="3">
        <v>65433</v>
      </c>
      <c r="J57586" s="3">
        <v>445</v>
      </c>
    </row>
    <row r="57587" spans="1:10" x14ac:dyDescent="0.35">
      <c r="A57587" s="1" t="s">
        <v>3461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49</v>
      </c>
      <c r="I57587" s="3">
        <v>65433</v>
      </c>
      <c r="J57587" s="3">
        <v>445</v>
      </c>
    </row>
    <row r="57588" spans="1:10" x14ac:dyDescent="0.35">
      <c r="A57588" s="1" t="s">
        <v>102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96</v>
      </c>
    </row>
    <row r="57589" spans="1:10" x14ac:dyDescent="0.35">
      <c r="A57589" s="1" t="s">
        <v>252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93</v>
      </c>
      <c r="I57589" s="3">
        <v>59381</v>
      </c>
      <c r="J57589" s="3">
        <v>40373</v>
      </c>
    </row>
    <row r="57590" spans="1:10" x14ac:dyDescent="0.35">
      <c r="A57590" s="1" t="s">
        <v>102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96</v>
      </c>
    </row>
    <row r="57591" spans="1:10" x14ac:dyDescent="0.35">
      <c r="A57591" s="1" t="s">
        <v>2889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37</v>
      </c>
      <c r="I57591" s="3">
        <v>7429</v>
      </c>
      <c r="J57591" s="3">
        <v>5055</v>
      </c>
    </row>
    <row r="57592" spans="1:10" x14ac:dyDescent="0.35">
      <c r="A57592" s="1" t="s">
        <v>2761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49</v>
      </c>
      <c r="I57592" s="3">
        <v>65433</v>
      </c>
      <c r="J57592" s="3">
        <v>445</v>
      </c>
    </row>
    <row r="57593" spans="1:10" x14ac:dyDescent="0.35">
      <c r="A57593" s="1" t="s">
        <v>3489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93</v>
      </c>
      <c r="I57593" s="3">
        <v>59381</v>
      </c>
      <c r="J57593" s="3">
        <v>40373</v>
      </c>
    </row>
    <row r="57594" spans="1:10" x14ac:dyDescent="0.35">
      <c r="A57594" s="1" t="s">
        <v>222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93</v>
      </c>
      <c r="I57594" s="3">
        <v>59381</v>
      </c>
      <c r="J57594" s="3">
        <v>40373</v>
      </c>
    </row>
    <row r="57595" spans="1:10" x14ac:dyDescent="0.35">
      <c r="A57595" s="1" t="s">
        <v>3482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24</v>
      </c>
      <c r="I57595" s="3">
        <v>32708</v>
      </c>
      <c r="J57595" s="3">
        <v>22247</v>
      </c>
    </row>
    <row r="57596" spans="1:10" x14ac:dyDescent="0.35">
      <c r="A57596" s="1" t="s">
        <v>4129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23</v>
      </c>
      <c r="I57596" s="3">
        <v>10983</v>
      </c>
      <c r="J57596" s="3">
        <v>7132</v>
      </c>
    </row>
    <row r="57597" spans="1:10" x14ac:dyDescent="0.35">
      <c r="A57597" s="1" t="s">
        <v>115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75</v>
      </c>
      <c r="I57597" s="3">
        <v>1235</v>
      </c>
      <c r="J57597" s="3">
        <v>883</v>
      </c>
    </row>
    <row r="57598" spans="1:10" x14ac:dyDescent="0.35">
      <c r="A57598" s="1" t="s">
        <v>3503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23</v>
      </c>
      <c r="I57598" s="3">
        <v>11506</v>
      </c>
      <c r="J57598" s="3">
        <v>7472</v>
      </c>
    </row>
    <row r="57599" spans="1:10" x14ac:dyDescent="0.35">
      <c r="A57599" s="1" t="s">
        <v>1992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23</v>
      </c>
      <c r="I57599" s="3">
        <v>12029</v>
      </c>
      <c r="J57599" s="3">
        <v>7811</v>
      </c>
    </row>
    <row r="57600" spans="1:10" x14ac:dyDescent="0.35">
      <c r="A57600" s="1" t="s">
        <v>843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23</v>
      </c>
      <c r="I57600" s="3">
        <v>9937</v>
      </c>
      <c r="J57600" s="3">
        <v>6453</v>
      </c>
    </row>
    <row r="57601" spans="1:10" x14ac:dyDescent="0.35">
      <c r="A57601" s="1" t="s">
        <v>356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75</v>
      </c>
      <c r="I57601" s="3">
        <v>152</v>
      </c>
      <c r="J57601" s="3">
        <v>10868</v>
      </c>
    </row>
    <row r="57602" spans="1:10" x14ac:dyDescent="0.35">
      <c r="A57602" s="1" t="s">
        <v>311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48</v>
      </c>
    </row>
    <row r="57603" spans="1:10" x14ac:dyDescent="0.35">
      <c r="A57603" s="1" t="s">
        <v>2022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81</v>
      </c>
    </row>
    <row r="57604" spans="1:10" x14ac:dyDescent="0.35">
      <c r="A57604" s="1" t="s">
        <v>157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64</v>
      </c>
      <c r="I57604" s="3">
        <v>904344</v>
      </c>
      <c r="J57604" s="3">
        <v>1022084</v>
      </c>
    </row>
    <row r="57605" spans="1:10" x14ac:dyDescent="0.35">
      <c r="A57605" s="1" t="s">
        <v>157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11</v>
      </c>
    </row>
    <row r="57606" spans="1:10" x14ac:dyDescent="0.35">
      <c r="A57606" s="1" t="s">
        <v>312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14</v>
      </c>
    </row>
    <row r="57607" spans="1:10" x14ac:dyDescent="0.35">
      <c r="A57607" s="1" t="s">
        <v>312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11</v>
      </c>
    </row>
    <row r="57608" spans="1:10" x14ac:dyDescent="0.35">
      <c r="A57608" s="1" t="s">
        <v>2178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81</v>
      </c>
    </row>
    <row r="57609" spans="1:10" x14ac:dyDescent="0.35">
      <c r="A57609" s="1" t="s">
        <v>1205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64</v>
      </c>
      <c r="I57609" s="3">
        <v>904344</v>
      </c>
      <c r="J57609" s="3">
        <v>1022084</v>
      </c>
    </row>
    <row r="57610" spans="1:10" x14ac:dyDescent="0.35">
      <c r="A57610" s="1" t="s">
        <v>1205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64</v>
      </c>
      <c r="I57610" s="3">
        <v>904344</v>
      </c>
      <c r="J57610" s="3">
        <v>1022084</v>
      </c>
    </row>
    <row r="57611" spans="1:10" x14ac:dyDescent="0.35">
      <c r="A57611" s="1" t="s">
        <v>232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64</v>
      </c>
      <c r="I57611" s="3">
        <v>818216</v>
      </c>
      <c r="J57611" s="3">
        <v>924743</v>
      </c>
    </row>
    <row r="57612" spans="1:10" x14ac:dyDescent="0.35">
      <c r="A57612" s="1" t="s">
        <v>358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48</v>
      </c>
    </row>
    <row r="57613" spans="1:10" x14ac:dyDescent="0.35">
      <c r="A57613" s="1" t="s">
        <v>3126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89</v>
      </c>
      <c r="I57613" s="3">
        <v>50136</v>
      </c>
      <c r="J57613" s="3">
        <v>3761</v>
      </c>
    </row>
    <row r="57614" spans="1:10" x14ac:dyDescent="0.35">
      <c r="A57614" s="1" t="s">
        <v>35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89</v>
      </c>
      <c r="I57614" s="3">
        <v>4178</v>
      </c>
      <c r="J57614" s="3">
        <v>31342</v>
      </c>
    </row>
    <row r="57615" spans="1:10" x14ac:dyDescent="0.35">
      <c r="A57615" s="1" t="s">
        <v>2182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75</v>
      </c>
      <c r="I57615" s="3">
        <v>9025</v>
      </c>
      <c r="J57615" s="3">
        <v>9936</v>
      </c>
    </row>
    <row r="57616" spans="1:10" x14ac:dyDescent="0.35">
      <c r="A57616" s="1" t="s">
        <v>2628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24</v>
      </c>
      <c r="I57616" s="3">
        <v>8248</v>
      </c>
      <c r="J57616" s="3">
        <v>61867</v>
      </c>
    </row>
    <row r="57617" spans="1:10" x14ac:dyDescent="0.35">
      <c r="A57617" s="1" t="s">
        <v>1213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47</v>
      </c>
    </row>
    <row r="57618" spans="1:10" x14ac:dyDescent="0.35">
      <c r="A57618" s="1" t="s">
        <v>3137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9</v>
      </c>
      <c r="I57618" s="3">
        <v>44631</v>
      </c>
      <c r="J57618" s="3">
        <v>924743</v>
      </c>
    </row>
    <row r="57619" spans="1:10" x14ac:dyDescent="0.35">
      <c r="A57619" s="1" t="s">
        <v>2327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46</v>
      </c>
    </row>
    <row r="57620" spans="1:10" x14ac:dyDescent="0.35">
      <c r="A57620" s="1" t="s">
        <v>2327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81</v>
      </c>
    </row>
    <row r="57621" spans="1:10" x14ac:dyDescent="0.35">
      <c r="A57621" s="1" t="s">
        <v>2310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11</v>
      </c>
    </row>
    <row r="57622" spans="1:10" x14ac:dyDescent="0.35">
      <c r="A57622" s="1" t="s">
        <v>513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64</v>
      </c>
      <c r="I57622" s="3">
        <v>86128</v>
      </c>
      <c r="J57622" s="3">
        <v>973413</v>
      </c>
    </row>
    <row r="57623" spans="1:10" x14ac:dyDescent="0.35">
      <c r="A57623" s="1" t="s">
        <v>513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5</v>
      </c>
      <c r="I57623" s="3">
        <v>444</v>
      </c>
      <c r="J57623" s="3">
        <v>33308</v>
      </c>
    </row>
    <row r="57624" spans="1:10" x14ac:dyDescent="0.35">
      <c r="A57624" s="1" t="s">
        <v>513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5</v>
      </c>
      <c r="I57624" s="3">
        <v>1050</v>
      </c>
      <c r="J57624" s="3">
        <v>86614</v>
      </c>
    </row>
    <row r="57625" spans="1:10" x14ac:dyDescent="0.35">
      <c r="A57625" s="1" t="s">
        <v>3139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64</v>
      </c>
      <c r="I57625" s="3">
        <v>990472</v>
      </c>
      <c r="J57625" s="3">
        <v>1119425</v>
      </c>
    </row>
    <row r="57626" spans="1:10" x14ac:dyDescent="0.35">
      <c r="A57626" s="1" t="s">
        <v>142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11</v>
      </c>
    </row>
    <row r="57627" spans="1:10" x14ac:dyDescent="0.35">
      <c r="A57627" s="1" t="s">
        <v>63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49</v>
      </c>
      <c r="I57627" s="3">
        <v>94031</v>
      </c>
      <c r="J57627" s="3">
        <v>7053</v>
      </c>
    </row>
    <row r="57628" spans="1:10" x14ac:dyDescent="0.35">
      <c r="A57628" s="1" t="s">
        <v>63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89</v>
      </c>
      <c r="I57628" s="3">
        <v>39691</v>
      </c>
      <c r="J57628" s="3">
        <v>29775</v>
      </c>
    </row>
    <row r="57629" spans="1:10" x14ac:dyDescent="0.35">
      <c r="A57629" s="1" t="s">
        <v>63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03</v>
      </c>
      <c r="I57629" s="3">
        <v>76896</v>
      </c>
      <c r="J57629" s="3">
        <v>93058</v>
      </c>
    </row>
    <row r="57630" spans="1:10" x14ac:dyDescent="0.35">
      <c r="A57630" s="1" t="s">
        <v>63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24</v>
      </c>
      <c r="I57630" s="3">
        <v>78356</v>
      </c>
      <c r="J57630" s="3">
        <v>58773</v>
      </c>
    </row>
    <row r="57631" spans="1:10" x14ac:dyDescent="0.35">
      <c r="A57631" s="1" t="s">
        <v>63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32</v>
      </c>
      <c r="I57631" s="3">
        <v>108</v>
      </c>
      <c r="J57631" s="3">
        <v>13074</v>
      </c>
    </row>
    <row r="57632" spans="1:10" x14ac:dyDescent="0.35">
      <c r="A57632" s="1" t="s">
        <v>63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5</v>
      </c>
      <c r="I57632" s="3">
        <v>3885</v>
      </c>
      <c r="J57632" s="3">
        <v>29144</v>
      </c>
    </row>
    <row r="57633" spans="1:10" x14ac:dyDescent="0.35">
      <c r="A57633" s="1" t="s">
        <v>360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89</v>
      </c>
      <c r="I57633" s="3">
        <v>48047</v>
      </c>
      <c r="J57633" s="3">
        <v>36043</v>
      </c>
    </row>
    <row r="57634" spans="1:10" x14ac:dyDescent="0.35">
      <c r="A57634" s="1" t="s">
        <v>1225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89</v>
      </c>
      <c r="I57634" s="3">
        <v>4178</v>
      </c>
      <c r="J57634" s="3">
        <v>31342</v>
      </c>
    </row>
    <row r="57635" spans="1:10" x14ac:dyDescent="0.35">
      <c r="A57635" s="1" t="s">
        <v>3146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44</v>
      </c>
    </row>
    <row r="57636" spans="1:10" x14ac:dyDescent="0.35">
      <c r="A57636" s="1" t="s">
        <v>160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89</v>
      </c>
      <c r="I57636" s="3">
        <v>4178</v>
      </c>
      <c r="J57636" s="3">
        <v>31342</v>
      </c>
    </row>
    <row r="57637" spans="1:10" x14ac:dyDescent="0.35">
      <c r="A57637" s="1" t="s">
        <v>2636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89</v>
      </c>
      <c r="I57637" s="3">
        <v>43869</v>
      </c>
      <c r="J57637" s="3">
        <v>32909</v>
      </c>
    </row>
    <row r="57638" spans="1:10" x14ac:dyDescent="0.35">
      <c r="A57638" s="1" t="s">
        <v>219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14</v>
      </c>
    </row>
    <row r="57639" spans="1:10" x14ac:dyDescent="0.35">
      <c r="A57639" s="1" t="s">
        <v>4225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89</v>
      </c>
      <c r="I57639" s="3">
        <v>39691</v>
      </c>
      <c r="J57639" s="3">
        <v>29775</v>
      </c>
    </row>
    <row r="57640" spans="1:10" x14ac:dyDescent="0.35">
      <c r="A57640" s="1" t="s">
        <v>3153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89</v>
      </c>
      <c r="I57640" s="3">
        <v>39691</v>
      </c>
      <c r="J57640" s="3">
        <v>29775</v>
      </c>
    </row>
    <row r="57641" spans="1:10" x14ac:dyDescent="0.35">
      <c r="A57641" s="1" t="s">
        <v>2899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89</v>
      </c>
      <c r="I57641" s="3">
        <v>43869</v>
      </c>
      <c r="J57641" s="3">
        <v>32909</v>
      </c>
    </row>
    <row r="57642" spans="1:10" x14ac:dyDescent="0.35">
      <c r="A57642" s="1" t="s">
        <v>3162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89</v>
      </c>
      <c r="I57642" s="3">
        <v>39691</v>
      </c>
      <c r="J57642" s="3">
        <v>29775</v>
      </c>
    </row>
    <row r="57643" spans="1:10" x14ac:dyDescent="0.35">
      <c r="A57643" s="1" t="s">
        <v>233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17</v>
      </c>
    </row>
    <row r="57644" spans="1:10" x14ac:dyDescent="0.35">
      <c r="A57644" s="1" t="s">
        <v>2311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89</v>
      </c>
      <c r="I57644" s="3">
        <v>43869</v>
      </c>
      <c r="J57644" s="3">
        <v>32909</v>
      </c>
    </row>
    <row r="57645" spans="1:10" x14ac:dyDescent="0.35">
      <c r="A57645" s="1" t="s">
        <v>2791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89</v>
      </c>
      <c r="I57645" s="3">
        <v>39691</v>
      </c>
      <c r="J57645" s="3">
        <v>29775</v>
      </c>
    </row>
    <row r="57646" spans="1:10" x14ac:dyDescent="0.35">
      <c r="A57646" s="1" t="s">
        <v>3247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44</v>
      </c>
    </row>
    <row r="57647" spans="1:10" x14ac:dyDescent="0.35">
      <c r="A57647" s="1" t="s">
        <v>145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44</v>
      </c>
    </row>
    <row r="57648" spans="1:10" x14ac:dyDescent="0.35">
      <c r="A57648" s="1" t="s">
        <v>662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75</v>
      </c>
      <c r="I57648" s="3">
        <v>10925</v>
      </c>
      <c r="J57648" s="3">
        <v>12028</v>
      </c>
    </row>
    <row r="57649" spans="1:10" x14ac:dyDescent="0.35">
      <c r="A57649" s="1" t="s">
        <v>662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89</v>
      </c>
      <c r="I57649" s="3">
        <v>39691</v>
      </c>
      <c r="J57649" s="3">
        <v>29775</v>
      </c>
    </row>
    <row r="57650" spans="1:10" x14ac:dyDescent="0.35">
      <c r="A57650" s="1" t="s">
        <v>163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8</v>
      </c>
    </row>
    <row r="57651" spans="1:10" x14ac:dyDescent="0.35">
      <c r="A57651" s="1" t="s">
        <v>939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89</v>
      </c>
      <c r="I57651" s="3">
        <v>50136</v>
      </c>
      <c r="J57651" s="3">
        <v>3761</v>
      </c>
    </row>
    <row r="57652" spans="1:10" x14ac:dyDescent="0.35">
      <c r="A57652" s="1" t="s">
        <v>3322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79</v>
      </c>
    </row>
    <row r="57653" spans="1:10" x14ac:dyDescent="0.35">
      <c r="A57653" s="1" t="s">
        <v>2900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89</v>
      </c>
      <c r="I57653" s="3">
        <v>4178</v>
      </c>
      <c r="J57653" s="3">
        <v>31342</v>
      </c>
    </row>
    <row r="57654" spans="1:10" x14ac:dyDescent="0.35">
      <c r="A57654" s="1" t="s">
        <v>1037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89</v>
      </c>
      <c r="I57654" s="3">
        <v>4178</v>
      </c>
      <c r="J57654" s="3">
        <v>31342</v>
      </c>
    </row>
    <row r="57655" spans="1:10" x14ac:dyDescent="0.35">
      <c r="A57655" s="1" t="s">
        <v>4114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89</v>
      </c>
      <c r="I57655" s="3">
        <v>39691</v>
      </c>
      <c r="J57655" s="3">
        <v>29775</v>
      </c>
    </row>
    <row r="57656" spans="1:10" x14ac:dyDescent="0.35">
      <c r="A57656" s="1" t="s">
        <v>4114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89</v>
      </c>
      <c r="I57656" s="3">
        <v>50136</v>
      </c>
      <c r="J57656" s="3">
        <v>3761</v>
      </c>
    </row>
    <row r="57657" spans="1:10" x14ac:dyDescent="0.35">
      <c r="A57657" s="1" t="s">
        <v>233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89</v>
      </c>
      <c r="I57657" s="3">
        <v>4178</v>
      </c>
      <c r="J57657" s="3">
        <v>31342</v>
      </c>
    </row>
    <row r="57658" spans="1:10" x14ac:dyDescent="0.35">
      <c r="A57658" s="1" t="s">
        <v>427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89</v>
      </c>
      <c r="I57658" s="3">
        <v>39691</v>
      </c>
      <c r="J57658" s="3">
        <v>29775</v>
      </c>
    </row>
    <row r="57659" spans="1:10" x14ac:dyDescent="0.35">
      <c r="A57659" s="1" t="s">
        <v>834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44</v>
      </c>
      <c r="I57659" s="3">
        <v>55524</v>
      </c>
      <c r="J57659" s="3">
        <v>61069</v>
      </c>
    </row>
    <row r="57660" spans="1:10" x14ac:dyDescent="0.35">
      <c r="A57660" s="1" t="s">
        <v>3342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8</v>
      </c>
    </row>
    <row r="57661" spans="1:10" x14ac:dyDescent="0.35">
      <c r="A57661" s="1" t="s">
        <v>220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79</v>
      </c>
    </row>
    <row r="57662" spans="1:10" x14ac:dyDescent="0.35">
      <c r="A57662" s="1" t="s">
        <v>3665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89</v>
      </c>
      <c r="I57662" s="3">
        <v>43869</v>
      </c>
      <c r="J57662" s="3">
        <v>32909</v>
      </c>
    </row>
    <row r="57663" spans="1:10" x14ac:dyDescent="0.35">
      <c r="A57663" s="1" t="s">
        <v>167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5</v>
      </c>
      <c r="I57663" s="3">
        <v>3515</v>
      </c>
      <c r="J57663" s="3">
        <v>26369</v>
      </c>
    </row>
    <row r="57664" spans="1:10" x14ac:dyDescent="0.35">
      <c r="A57664" s="1" t="s">
        <v>147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64</v>
      </c>
      <c r="I57664" s="3">
        <v>904344</v>
      </c>
      <c r="J57664" s="3">
        <v>1022084</v>
      </c>
    </row>
    <row r="57665" spans="1:10" x14ac:dyDescent="0.35">
      <c r="A57665" s="1" t="s">
        <v>4228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89</v>
      </c>
      <c r="I57665" s="3">
        <v>48047</v>
      </c>
      <c r="J57665" s="3">
        <v>36043</v>
      </c>
    </row>
    <row r="57666" spans="1:10" x14ac:dyDescent="0.35">
      <c r="A57666" s="1" t="s">
        <v>4228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1</v>
      </c>
      <c r="I57666" s="3">
        <v>7524</v>
      </c>
      <c r="J57666" s="3">
        <v>68952</v>
      </c>
    </row>
    <row r="57667" spans="1:10" x14ac:dyDescent="0.35">
      <c r="A57667" s="1" t="s">
        <v>3823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89</v>
      </c>
      <c r="I57667" s="3">
        <v>45958</v>
      </c>
      <c r="J57667" s="3">
        <v>34476</v>
      </c>
    </row>
    <row r="57668" spans="1:10" x14ac:dyDescent="0.35">
      <c r="A57668" s="1" t="s">
        <v>848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14</v>
      </c>
    </row>
    <row r="57669" spans="1:10" x14ac:dyDescent="0.35">
      <c r="A57669" s="1" t="s">
        <v>1691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77</v>
      </c>
    </row>
    <row r="57670" spans="1:10" x14ac:dyDescent="0.35">
      <c r="A57670" s="1" t="s">
        <v>1058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89</v>
      </c>
      <c r="I57670" s="3">
        <v>48047</v>
      </c>
      <c r="J57670" s="3">
        <v>36043</v>
      </c>
    </row>
    <row r="57671" spans="1:10" x14ac:dyDescent="0.35">
      <c r="A57671" s="1" t="s">
        <v>1058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44</v>
      </c>
    </row>
    <row r="57672" spans="1:10" x14ac:dyDescent="0.35">
      <c r="A57672" s="1" t="s">
        <v>3360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89</v>
      </c>
      <c r="I57672" s="3">
        <v>4178</v>
      </c>
      <c r="J57672" s="3">
        <v>31342</v>
      </c>
    </row>
    <row r="57673" spans="1:10" x14ac:dyDescent="0.35">
      <c r="A57673" s="1" t="s">
        <v>2339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89</v>
      </c>
      <c r="I57673" s="3">
        <v>39691</v>
      </c>
      <c r="J57673" s="3">
        <v>29775</v>
      </c>
    </row>
    <row r="57674" spans="1:10" x14ac:dyDescent="0.35">
      <c r="A57674" s="1" t="s">
        <v>69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95</v>
      </c>
      <c r="I57674" s="3">
        <v>24605</v>
      </c>
      <c r="J57674" s="3">
        <v>18456</v>
      </c>
    </row>
    <row r="57675" spans="1:10" x14ac:dyDescent="0.35">
      <c r="A57675" s="1" t="s">
        <v>169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24</v>
      </c>
      <c r="I57675" s="3">
        <v>8248</v>
      </c>
      <c r="J57675" s="3">
        <v>61867</v>
      </c>
    </row>
    <row r="57676" spans="1:10" x14ac:dyDescent="0.35">
      <c r="A57676" s="1" t="s">
        <v>69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89</v>
      </c>
      <c r="I57676" s="3">
        <v>39691</v>
      </c>
      <c r="J57676" s="3">
        <v>29775</v>
      </c>
    </row>
    <row r="57677" spans="1:10" x14ac:dyDescent="0.35">
      <c r="A57677" s="1" t="s">
        <v>3836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41</v>
      </c>
    </row>
    <row r="57678" spans="1:10" x14ac:dyDescent="0.35">
      <c r="A57678" s="1" t="s">
        <v>207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82</v>
      </c>
    </row>
    <row r="57679" spans="1:10" x14ac:dyDescent="0.35">
      <c r="A57679" s="1" t="s">
        <v>836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6</v>
      </c>
    </row>
    <row r="57680" spans="1:10" x14ac:dyDescent="0.35">
      <c r="A57680" s="1" t="s">
        <v>836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24</v>
      </c>
      <c r="I57680" s="3">
        <v>6048</v>
      </c>
      <c r="J57680" s="3">
        <v>41133</v>
      </c>
    </row>
    <row r="57681" spans="1:10" x14ac:dyDescent="0.35">
      <c r="A57681" s="1" t="s">
        <v>1844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69</v>
      </c>
      <c r="I57681" s="3">
        <v>65318</v>
      </c>
      <c r="J57681" s="3">
        <v>91459</v>
      </c>
    </row>
    <row r="57682" spans="1:10" x14ac:dyDescent="0.35">
      <c r="A57682" s="1" t="s">
        <v>1844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75</v>
      </c>
      <c r="I57682" s="3">
        <v>33075</v>
      </c>
      <c r="J57682" s="3">
        <v>27481</v>
      </c>
    </row>
    <row r="57683" spans="1:10" x14ac:dyDescent="0.35">
      <c r="A57683" s="1" t="s">
        <v>1705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99</v>
      </c>
      <c r="I57683" s="3">
        <v>623679</v>
      </c>
      <c r="J57683" s="3">
        <v>721664</v>
      </c>
    </row>
    <row r="57684" spans="1:10" x14ac:dyDescent="0.35">
      <c r="A57684" s="1" t="s">
        <v>369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47</v>
      </c>
    </row>
    <row r="57685" spans="1:10" x14ac:dyDescent="0.35">
      <c r="A57685" s="1" t="s">
        <v>24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75</v>
      </c>
      <c r="I57685" s="3">
        <v>315</v>
      </c>
      <c r="J57685" s="3">
        <v>26173</v>
      </c>
    </row>
    <row r="57686" spans="1:10" x14ac:dyDescent="0.35">
      <c r="A57686" s="1" t="s">
        <v>24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94</v>
      </c>
      <c r="I57686" s="3">
        <v>9386</v>
      </c>
      <c r="J57686" s="3">
        <v>13152</v>
      </c>
    </row>
    <row r="57687" spans="1:10" x14ac:dyDescent="0.35">
      <c r="A57687" s="1" t="s">
        <v>24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75</v>
      </c>
      <c r="I57687" s="3">
        <v>1143</v>
      </c>
      <c r="J57687" s="3">
        <v>85496</v>
      </c>
    </row>
    <row r="57688" spans="1:10" x14ac:dyDescent="0.35">
      <c r="A57688" s="1" t="s">
        <v>337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47</v>
      </c>
    </row>
    <row r="57689" spans="1:10" x14ac:dyDescent="0.35">
      <c r="A57689" s="1" t="s">
        <v>282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75</v>
      </c>
      <c r="I57689" s="3">
        <v>36225</v>
      </c>
      <c r="J57689" s="3">
        <v>30098</v>
      </c>
    </row>
    <row r="57690" spans="1:10" x14ac:dyDescent="0.35">
      <c r="A57690" s="1" t="s">
        <v>1067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94</v>
      </c>
      <c r="I57690" s="3">
        <v>988</v>
      </c>
      <c r="J57690" s="3">
        <v>6725</v>
      </c>
    </row>
    <row r="57691" spans="1:10" x14ac:dyDescent="0.35">
      <c r="A57691" s="1" t="s">
        <v>220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41</v>
      </c>
    </row>
    <row r="57692" spans="1:10" x14ac:dyDescent="0.35">
      <c r="A57692" s="1" t="s">
        <v>9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24</v>
      </c>
      <c r="I57692" s="3">
        <v>2753604</v>
      </c>
      <c r="J57692" s="3">
        <v>311207</v>
      </c>
    </row>
    <row r="57693" spans="1:10" x14ac:dyDescent="0.35">
      <c r="A57693" s="1" t="s">
        <v>9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15</v>
      </c>
      <c r="I57693" s="3">
        <v>1269945</v>
      </c>
      <c r="J57693" s="3">
        <v>1384011</v>
      </c>
    </row>
    <row r="57694" spans="1:10" x14ac:dyDescent="0.35">
      <c r="A57694" s="1" t="s">
        <v>9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38</v>
      </c>
      <c r="I57694" s="3">
        <v>348422</v>
      </c>
      <c r="J57694" s="3">
        <v>379719</v>
      </c>
    </row>
    <row r="57695" spans="1:10" x14ac:dyDescent="0.35">
      <c r="A57695" s="1" t="s">
        <v>9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31</v>
      </c>
    </row>
    <row r="57696" spans="1:10" x14ac:dyDescent="0.35">
      <c r="A57696" s="1" t="s">
        <v>9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93</v>
      </c>
      <c r="I57696" s="3">
        <v>83832</v>
      </c>
      <c r="J57696" s="3">
        <v>56998</v>
      </c>
    </row>
    <row r="57697" spans="1:10" x14ac:dyDescent="0.35">
      <c r="A57697" s="1" t="s">
        <v>9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37</v>
      </c>
      <c r="I57697" s="3">
        <v>874</v>
      </c>
      <c r="J57697" s="3">
        <v>5947</v>
      </c>
    </row>
    <row r="57698" spans="1:10" x14ac:dyDescent="0.35">
      <c r="A57698" s="1" t="s">
        <v>1708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54</v>
      </c>
      <c r="I57698" s="3">
        <v>2058188</v>
      </c>
      <c r="J57698" s="3">
        <v>2381522</v>
      </c>
    </row>
    <row r="57699" spans="1:10" x14ac:dyDescent="0.35">
      <c r="A57699" s="1" t="s">
        <v>3271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75</v>
      </c>
      <c r="I57699" s="3">
        <v>36225</v>
      </c>
      <c r="J57699" s="3">
        <v>30098</v>
      </c>
    </row>
    <row r="57700" spans="1:10" x14ac:dyDescent="0.35">
      <c r="A57700" s="1" t="s">
        <v>282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49</v>
      </c>
      <c r="I57700" s="3">
        <v>5498</v>
      </c>
      <c r="J57700" s="3">
        <v>76985</v>
      </c>
    </row>
    <row r="57701" spans="1:10" x14ac:dyDescent="0.35">
      <c r="A57701" s="1" t="s">
        <v>282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75</v>
      </c>
      <c r="I57701" s="3">
        <v>378</v>
      </c>
      <c r="J57701" s="3">
        <v>31407</v>
      </c>
    </row>
    <row r="57702" spans="1:10" x14ac:dyDescent="0.35">
      <c r="A57702" s="1" t="s">
        <v>3816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5</v>
      </c>
      <c r="I57702" s="3">
        <v>65</v>
      </c>
      <c r="J57702" s="3">
        <v>4852</v>
      </c>
    </row>
    <row r="57703" spans="1:10" x14ac:dyDescent="0.35">
      <c r="A57703" s="1" t="s">
        <v>2340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5</v>
      </c>
      <c r="I57703" s="3">
        <v>1215</v>
      </c>
      <c r="J57703" s="3">
        <v>1869</v>
      </c>
    </row>
    <row r="57704" spans="1:10" x14ac:dyDescent="0.35">
      <c r="A57704" s="1" t="s">
        <v>970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75</v>
      </c>
      <c r="I57704" s="3">
        <v>378</v>
      </c>
      <c r="J57704" s="3">
        <v>31407</v>
      </c>
    </row>
    <row r="57705" spans="1:10" x14ac:dyDescent="0.35">
      <c r="A57705" s="1" t="s">
        <v>970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69</v>
      </c>
      <c r="I57705" s="3">
        <v>56411</v>
      </c>
      <c r="J57705" s="3">
        <v>78987</v>
      </c>
    </row>
    <row r="57706" spans="1:10" x14ac:dyDescent="0.35">
      <c r="A57706" s="1" t="s">
        <v>970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75</v>
      </c>
      <c r="I57706" s="3">
        <v>92075</v>
      </c>
      <c r="J57706" s="3">
        <v>68872</v>
      </c>
    </row>
    <row r="57707" spans="1:10" x14ac:dyDescent="0.35">
      <c r="A57707" s="1" t="s">
        <v>3375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93</v>
      </c>
      <c r="I57707" s="3">
        <v>66367</v>
      </c>
      <c r="J57707" s="3">
        <v>45123</v>
      </c>
    </row>
    <row r="57708" spans="1:10" x14ac:dyDescent="0.35">
      <c r="A57708" s="1" t="s">
        <v>3375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93</v>
      </c>
      <c r="I57708" s="3">
        <v>6986</v>
      </c>
      <c r="J57708" s="3">
        <v>47498</v>
      </c>
    </row>
    <row r="57709" spans="1:10" x14ac:dyDescent="0.35">
      <c r="A57709" s="1" t="s">
        <v>171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93</v>
      </c>
      <c r="I57709" s="3">
        <v>66367</v>
      </c>
      <c r="J57709" s="3">
        <v>45123</v>
      </c>
    </row>
    <row r="57710" spans="1:10" x14ac:dyDescent="0.35">
      <c r="A57710" s="1" t="s">
        <v>171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94</v>
      </c>
      <c r="I57710" s="3">
        <v>988</v>
      </c>
      <c r="J57710" s="3">
        <v>13845</v>
      </c>
    </row>
    <row r="57711" spans="1:10" x14ac:dyDescent="0.35">
      <c r="A57711" s="1" t="s">
        <v>171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69</v>
      </c>
      <c r="I57711" s="3">
        <v>5938</v>
      </c>
      <c r="J57711" s="3">
        <v>83145</v>
      </c>
    </row>
    <row r="57712" spans="1:10" x14ac:dyDescent="0.35">
      <c r="A57712" s="1" t="s">
        <v>2678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93</v>
      </c>
      <c r="I57712" s="3">
        <v>66367</v>
      </c>
      <c r="J57712" s="3">
        <v>45123</v>
      </c>
    </row>
    <row r="57713" spans="1:10" x14ac:dyDescent="0.35">
      <c r="A57713" s="1" t="s">
        <v>24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74</v>
      </c>
      <c r="I57713" s="3">
        <v>6028</v>
      </c>
      <c r="J57713" s="3">
        <v>4106</v>
      </c>
    </row>
    <row r="57714" spans="1:10" x14ac:dyDescent="0.35">
      <c r="A57714" s="1" t="s">
        <v>24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93</v>
      </c>
      <c r="I57714" s="3">
        <v>80339</v>
      </c>
      <c r="J57714" s="3">
        <v>54623</v>
      </c>
    </row>
    <row r="57715" spans="1:10" x14ac:dyDescent="0.35">
      <c r="A57715" s="1" t="s">
        <v>4281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49</v>
      </c>
      <c r="I57715" s="3">
        <v>5498</v>
      </c>
      <c r="J57715" s="3">
        <v>76985</v>
      </c>
    </row>
    <row r="57716" spans="1:10" x14ac:dyDescent="0.35">
      <c r="A57716" s="1" t="s">
        <v>2077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49</v>
      </c>
      <c r="I57716" s="3">
        <v>92376</v>
      </c>
      <c r="J57716" s="3">
        <v>62823</v>
      </c>
    </row>
    <row r="57717" spans="1:10" x14ac:dyDescent="0.35">
      <c r="A57717" s="1" t="s">
        <v>3699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49</v>
      </c>
      <c r="I57717" s="3">
        <v>7698</v>
      </c>
      <c r="J57717" s="3">
        <v>52353</v>
      </c>
    </row>
    <row r="57718" spans="1:10" x14ac:dyDescent="0.35">
      <c r="A57718" s="1" t="s">
        <v>2261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49</v>
      </c>
      <c r="I57718" s="3">
        <v>63227</v>
      </c>
      <c r="J57718" s="3">
        <v>88532</v>
      </c>
    </row>
    <row r="57719" spans="1:10" x14ac:dyDescent="0.35">
      <c r="A57719" s="1" t="s">
        <v>2261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74</v>
      </c>
      <c r="I57719" s="3">
        <v>6576</v>
      </c>
      <c r="J57719" s="3">
        <v>4479</v>
      </c>
    </row>
    <row r="57720" spans="1:10" x14ac:dyDescent="0.35">
      <c r="A57720" s="1" t="s">
        <v>2261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94</v>
      </c>
      <c r="I57720" s="3">
        <v>9386</v>
      </c>
      <c r="J57720" s="3">
        <v>13152</v>
      </c>
    </row>
    <row r="57721" spans="1:10" x14ac:dyDescent="0.35">
      <c r="A57721" s="1" t="s">
        <v>2685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75</v>
      </c>
      <c r="I57721" s="3">
        <v>79375</v>
      </c>
      <c r="J57721" s="3">
        <v>59373</v>
      </c>
    </row>
    <row r="57722" spans="1:10" x14ac:dyDescent="0.35">
      <c r="A57722" s="1" t="s">
        <v>2685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94</v>
      </c>
      <c r="I57722" s="3">
        <v>11856</v>
      </c>
      <c r="J57722" s="3">
        <v>16614</v>
      </c>
    </row>
    <row r="57723" spans="1:10" x14ac:dyDescent="0.35">
      <c r="A57723" s="1" t="s">
        <v>2685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49</v>
      </c>
      <c r="I57723" s="3">
        <v>52231</v>
      </c>
      <c r="J57723" s="3">
        <v>73135</v>
      </c>
    </row>
    <row r="57724" spans="1:10" x14ac:dyDescent="0.35">
      <c r="A57724" s="1" t="s">
        <v>2688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24</v>
      </c>
      <c r="I57724" s="3">
        <v>40404</v>
      </c>
      <c r="J57724" s="3">
        <v>27481</v>
      </c>
    </row>
    <row r="57725" spans="1:10" x14ac:dyDescent="0.35">
      <c r="A57725" s="1" t="s">
        <v>2688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48</v>
      </c>
    </row>
    <row r="57726" spans="1:10" x14ac:dyDescent="0.35">
      <c r="A57726" s="1" t="s">
        <v>2688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93</v>
      </c>
      <c r="I57726" s="3">
        <v>80339</v>
      </c>
      <c r="J57726" s="3">
        <v>54623</v>
      </c>
    </row>
    <row r="57727" spans="1:10" x14ac:dyDescent="0.35">
      <c r="A57727" s="1" t="s">
        <v>2688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93</v>
      </c>
      <c r="I57727" s="3">
        <v>66367</v>
      </c>
      <c r="J57727" s="3">
        <v>45123</v>
      </c>
    </row>
    <row r="57728" spans="1:10" x14ac:dyDescent="0.35">
      <c r="A57728" s="1" t="s">
        <v>337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94</v>
      </c>
      <c r="I57728" s="3">
        <v>9386</v>
      </c>
      <c r="J57728" s="3">
        <v>6388</v>
      </c>
    </row>
    <row r="57729" spans="1:10" x14ac:dyDescent="0.35">
      <c r="A57729" s="1" t="s">
        <v>348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37</v>
      </c>
      <c r="I57729" s="3">
        <v>10051</v>
      </c>
      <c r="J57729" s="3">
        <v>6839</v>
      </c>
    </row>
    <row r="57730" spans="1:10" x14ac:dyDescent="0.35">
      <c r="A57730" s="1" t="s">
        <v>2444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75</v>
      </c>
      <c r="I57730" s="3">
        <v>8255</v>
      </c>
      <c r="J57730" s="3">
        <v>61747</v>
      </c>
    </row>
    <row r="57731" spans="1:10" x14ac:dyDescent="0.35">
      <c r="A57731" s="1" t="s">
        <v>2444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69</v>
      </c>
      <c r="I57731" s="3">
        <v>62349</v>
      </c>
      <c r="J57731" s="3">
        <v>87302</v>
      </c>
    </row>
    <row r="57732" spans="1:10" x14ac:dyDescent="0.35">
      <c r="A57732" s="1" t="s">
        <v>2444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94</v>
      </c>
      <c r="I57732" s="3">
        <v>9386</v>
      </c>
      <c r="J57732" s="3">
        <v>13152</v>
      </c>
    </row>
    <row r="57733" spans="1:10" x14ac:dyDescent="0.35">
      <c r="A57733" s="1" t="s">
        <v>2444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47</v>
      </c>
      <c r="I57733" s="3">
        <v>2694</v>
      </c>
      <c r="J57733" s="3">
        <v>18319</v>
      </c>
    </row>
    <row r="57734" spans="1:10" x14ac:dyDescent="0.35">
      <c r="A57734" s="1" t="s">
        <v>2444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52</v>
      </c>
    </row>
    <row r="57735" spans="1:10" x14ac:dyDescent="0.35">
      <c r="A57735" s="1" t="s">
        <v>244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94</v>
      </c>
      <c r="I57735" s="3">
        <v>988</v>
      </c>
      <c r="J57735" s="3">
        <v>6725</v>
      </c>
    </row>
    <row r="57736" spans="1:10" x14ac:dyDescent="0.35">
      <c r="A57736" s="1" t="s">
        <v>2262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35</v>
      </c>
    </row>
    <row r="57737" spans="1:10" x14ac:dyDescent="0.35">
      <c r="A57737" s="1" t="s">
        <v>2262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05</v>
      </c>
    </row>
    <row r="57738" spans="1:10" x14ac:dyDescent="0.35">
      <c r="A57738" s="1" t="s">
        <v>220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75</v>
      </c>
      <c r="I57738" s="3">
        <v>1016</v>
      </c>
      <c r="J57738" s="3">
        <v>75997</v>
      </c>
    </row>
    <row r="57739" spans="1:10" x14ac:dyDescent="0.35">
      <c r="A57739" s="1" t="s">
        <v>338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76</v>
      </c>
    </row>
    <row r="57740" spans="1:10" x14ac:dyDescent="0.35">
      <c r="A57740" s="1" t="s">
        <v>3387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98</v>
      </c>
      <c r="I57740" s="3">
        <v>995</v>
      </c>
      <c r="J57740" s="3">
        <v>7433</v>
      </c>
    </row>
    <row r="57741" spans="1:10" x14ac:dyDescent="0.35">
      <c r="A57741" s="1" t="s">
        <v>3387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69</v>
      </c>
      <c r="I57741" s="3">
        <v>62349</v>
      </c>
      <c r="J57741" s="3">
        <v>87302</v>
      </c>
    </row>
    <row r="57742" spans="1:10" x14ac:dyDescent="0.35">
      <c r="A57742" s="1" t="s">
        <v>3387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93</v>
      </c>
      <c r="I57742" s="3">
        <v>83832</v>
      </c>
      <c r="J57742" s="3">
        <v>56998</v>
      </c>
    </row>
    <row r="57743" spans="1:10" x14ac:dyDescent="0.35">
      <c r="A57743" s="1" t="s">
        <v>2342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93</v>
      </c>
      <c r="I57743" s="3">
        <v>66367</v>
      </c>
      <c r="J57743" s="3">
        <v>45123</v>
      </c>
    </row>
    <row r="57744" spans="1:10" x14ac:dyDescent="0.35">
      <c r="A57744" s="1" t="s">
        <v>2342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58</v>
      </c>
    </row>
    <row r="57745" spans="1:10" x14ac:dyDescent="0.35">
      <c r="A57745" s="1" t="s">
        <v>2830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63</v>
      </c>
      <c r="I57745" s="3">
        <v>2002623</v>
      </c>
      <c r="J57745" s="3">
        <v>311207</v>
      </c>
    </row>
    <row r="57746" spans="1:10" x14ac:dyDescent="0.35">
      <c r="A57746" s="1" t="s">
        <v>2343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94</v>
      </c>
      <c r="I57746" s="3">
        <v>9386</v>
      </c>
      <c r="J57746" s="3">
        <v>6388</v>
      </c>
    </row>
    <row r="57747" spans="1:10" x14ac:dyDescent="0.35">
      <c r="A57747" s="1" t="s">
        <v>172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49</v>
      </c>
      <c r="I57747" s="3">
        <v>88527</v>
      </c>
      <c r="J57747" s="3">
        <v>60205</v>
      </c>
    </row>
    <row r="57748" spans="1:10" x14ac:dyDescent="0.35">
      <c r="A57748" s="1" t="s">
        <v>727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49</v>
      </c>
      <c r="I57748" s="3">
        <v>88527</v>
      </c>
      <c r="J57748" s="3">
        <v>60205</v>
      </c>
    </row>
    <row r="57749" spans="1:10" x14ac:dyDescent="0.35">
      <c r="A57749" s="1" t="s">
        <v>149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24</v>
      </c>
      <c r="I57749" s="3">
        <v>6048</v>
      </c>
      <c r="J57749" s="3">
        <v>41133</v>
      </c>
    </row>
    <row r="57750" spans="1:10" x14ac:dyDescent="0.35">
      <c r="A57750" s="1" t="s">
        <v>72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94</v>
      </c>
      <c r="I57750" s="3">
        <v>10374</v>
      </c>
      <c r="J57750" s="3">
        <v>7061</v>
      </c>
    </row>
    <row r="57751" spans="1:10" x14ac:dyDescent="0.35">
      <c r="A57751" s="1" t="s">
        <v>3824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49</v>
      </c>
      <c r="I57751" s="3">
        <v>88527</v>
      </c>
      <c r="J57751" s="3">
        <v>60205</v>
      </c>
    </row>
    <row r="57752" spans="1:10" x14ac:dyDescent="0.35">
      <c r="A57752" s="1" t="s">
        <v>1079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94</v>
      </c>
      <c r="I57752" s="3">
        <v>11856</v>
      </c>
      <c r="J57752" s="3">
        <v>807</v>
      </c>
    </row>
    <row r="57753" spans="1:10" x14ac:dyDescent="0.35">
      <c r="A57753" s="1" t="s">
        <v>2695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93</v>
      </c>
      <c r="I57753" s="3">
        <v>66367</v>
      </c>
      <c r="J57753" s="3">
        <v>45123</v>
      </c>
    </row>
    <row r="57754" spans="1:10" x14ac:dyDescent="0.35">
      <c r="A57754" s="1" t="s">
        <v>2314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49</v>
      </c>
      <c r="I57754" s="3">
        <v>92376</v>
      </c>
      <c r="J57754" s="3">
        <v>62823</v>
      </c>
    </row>
    <row r="57755" spans="1:10" x14ac:dyDescent="0.35">
      <c r="A57755" s="1" t="s">
        <v>2833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94</v>
      </c>
      <c r="I57755" s="3">
        <v>9386</v>
      </c>
      <c r="J57755" s="3">
        <v>13152</v>
      </c>
    </row>
    <row r="57756" spans="1:10" x14ac:dyDescent="0.35">
      <c r="A57756" s="1" t="s">
        <v>2833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93</v>
      </c>
      <c r="I57756" s="3">
        <v>66367</v>
      </c>
      <c r="J57756" s="3">
        <v>45123</v>
      </c>
    </row>
    <row r="57757" spans="1:10" x14ac:dyDescent="0.35">
      <c r="A57757" s="1" t="s">
        <v>73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69</v>
      </c>
      <c r="I57757" s="3">
        <v>62349</v>
      </c>
      <c r="J57757" s="3">
        <v>87302</v>
      </c>
    </row>
    <row r="57758" spans="1:10" x14ac:dyDescent="0.35">
      <c r="A57758" s="1" t="s">
        <v>73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94</v>
      </c>
      <c r="I57758" s="3">
        <v>10374</v>
      </c>
      <c r="J57758" s="3">
        <v>14537</v>
      </c>
    </row>
    <row r="57759" spans="1:10" x14ac:dyDescent="0.35">
      <c r="A57759" s="1" t="s">
        <v>73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93</v>
      </c>
      <c r="I57759" s="3">
        <v>83832</v>
      </c>
      <c r="J57759" s="3">
        <v>56998</v>
      </c>
    </row>
    <row r="57760" spans="1:10" x14ac:dyDescent="0.35">
      <c r="A57760" s="1" t="s">
        <v>73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69</v>
      </c>
      <c r="I57760" s="3">
        <v>68287</v>
      </c>
      <c r="J57760" s="3">
        <v>95616</v>
      </c>
    </row>
    <row r="57761" spans="1:10" x14ac:dyDescent="0.35">
      <c r="A57761" s="1" t="s">
        <v>73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5</v>
      </c>
      <c r="I57761" s="3">
        <v>25515</v>
      </c>
      <c r="J57761" s="3">
        <v>324753</v>
      </c>
    </row>
    <row r="57762" spans="1:10" x14ac:dyDescent="0.35">
      <c r="A57762" s="1" t="s">
        <v>127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24</v>
      </c>
      <c r="I57762" s="3">
        <v>3848</v>
      </c>
      <c r="J57762" s="3">
        <v>26173</v>
      </c>
    </row>
    <row r="57763" spans="1:10" x14ac:dyDescent="0.35">
      <c r="A57763" s="1" t="s">
        <v>127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69</v>
      </c>
      <c r="I57763" s="3">
        <v>62349</v>
      </c>
      <c r="J57763" s="3">
        <v>87302</v>
      </c>
    </row>
    <row r="57764" spans="1:10" x14ac:dyDescent="0.35">
      <c r="A57764" s="1" t="s">
        <v>2834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72</v>
      </c>
    </row>
    <row r="57765" spans="1:10" x14ac:dyDescent="0.35">
      <c r="A57765" s="1" t="s">
        <v>2834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24</v>
      </c>
      <c r="I57765" s="3">
        <v>3848</v>
      </c>
      <c r="J57765" s="3">
        <v>26173</v>
      </c>
    </row>
    <row r="57766" spans="1:10" x14ac:dyDescent="0.35">
      <c r="A57766" s="1" t="s">
        <v>2696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69</v>
      </c>
      <c r="I57766" s="3">
        <v>56411</v>
      </c>
      <c r="J57766" s="3">
        <v>78987</v>
      </c>
    </row>
    <row r="57767" spans="1:10" x14ac:dyDescent="0.35">
      <c r="A57767" s="1" t="s">
        <v>2696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64</v>
      </c>
    </row>
    <row r="57768" spans="1:10" x14ac:dyDescent="0.35">
      <c r="A57768" s="1" t="s">
        <v>2986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41</v>
      </c>
    </row>
    <row r="57769" spans="1:10" x14ac:dyDescent="0.35">
      <c r="A57769" s="1" t="s">
        <v>149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48</v>
      </c>
    </row>
    <row r="57770" spans="1:10" x14ac:dyDescent="0.35">
      <c r="A57770" s="1" t="s">
        <v>173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41</v>
      </c>
    </row>
    <row r="57771" spans="1:10" x14ac:dyDescent="0.35">
      <c r="A57771" s="1" t="s">
        <v>2382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93</v>
      </c>
      <c r="I57771" s="3">
        <v>76846</v>
      </c>
      <c r="J57771" s="3">
        <v>52248</v>
      </c>
    </row>
    <row r="57772" spans="1:10" x14ac:dyDescent="0.35">
      <c r="A57772" s="1" t="s">
        <v>1735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69</v>
      </c>
      <c r="I57772" s="3">
        <v>65318</v>
      </c>
      <c r="J57772" s="3">
        <v>91459</v>
      </c>
    </row>
    <row r="57773" spans="1:10" x14ac:dyDescent="0.35">
      <c r="A57773" s="1" t="s">
        <v>1735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75</v>
      </c>
      <c r="I57773" s="3">
        <v>79375</v>
      </c>
      <c r="J57773" s="3">
        <v>59373</v>
      </c>
    </row>
    <row r="57774" spans="1:10" x14ac:dyDescent="0.35">
      <c r="A57774" s="1" t="s">
        <v>1735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94</v>
      </c>
      <c r="I57774" s="3">
        <v>9386</v>
      </c>
      <c r="J57774" s="3">
        <v>13152</v>
      </c>
    </row>
    <row r="57775" spans="1:10" x14ac:dyDescent="0.35">
      <c r="A57775" s="1" t="s">
        <v>173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64</v>
      </c>
    </row>
    <row r="57776" spans="1:10" x14ac:dyDescent="0.35">
      <c r="A57776" s="1" t="s">
        <v>173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41</v>
      </c>
    </row>
    <row r="57777" spans="1:10" x14ac:dyDescent="0.35">
      <c r="A57777" s="1" t="s">
        <v>3392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94</v>
      </c>
      <c r="I57777" s="3">
        <v>10868</v>
      </c>
      <c r="J57777" s="3">
        <v>7397</v>
      </c>
    </row>
    <row r="57778" spans="1:10" x14ac:dyDescent="0.35">
      <c r="A57778" s="1" t="s">
        <v>1740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75</v>
      </c>
      <c r="I57778" s="3">
        <v>8255</v>
      </c>
      <c r="J57778" s="3">
        <v>61747</v>
      </c>
    </row>
    <row r="57779" spans="1:10" x14ac:dyDescent="0.35">
      <c r="A57779" s="1" t="s">
        <v>1740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49</v>
      </c>
      <c r="I57779" s="3">
        <v>60478</v>
      </c>
      <c r="J57779" s="3">
        <v>84683</v>
      </c>
    </row>
    <row r="57780" spans="1:10" x14ac:dyDescent="0.35">
      <c r="A57780" s="1" t="s">
        <v>3397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75</v>
      </c>
      <c r="I57780" s="3">
        <v>79375</v>
      </c>
      <c r="J57780" s="3">
        <v>59373</v>
      </c>
    </row>
    <row r="57781" spans="1:10" x14ac:dyDescent="0.35">
      <c r="A57781" s="1" t="s">
        <v>3397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69</v>
      </c>
      <c r="I57781" s="3">
        <v>56411</v>
      </c>
      <c r="J57781" s="3">
        <v>78987</v>
      </c>
    </row>
    <row r="57782" spans="1:10" x14ac:dyDescent="0.35">
      <c r="A57782" s="1" t="s">
        <v>3397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24</v>
      </c>
      <c r="I57782" s="3">
        <v>6048</v>
      </c>
      <c r="J57782" s="3">
        <v>41133</v>
      </c>
    </row>
    <row r="57783" spans="1:10" x14ac:dyDescent="0.35">
      <c r="A57783" s="1" t="s">
        <v>108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12</v>
      </c>
    </row>
    <row r="57784" spans="1:10" x14ac:dyDescent="0.35">
      <c r="A57784" s="1" t="s">
        <v>109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49</v>
      </c>
      <c r="I57784" s="3">
        <v>7698</v>
      </c>
      <c r="J57784" s="3">
        <v>52353</v>
      </c>
    </row>
    <row r="57785" spans="1:10" x14ac:dyDescent="0.35">
      <c r="A57785" s="1" t="s">
        <v>109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41</v>
      </c>
    </row>
    <row r="57786" spans="1:10" x14ac:dyDescent="0.35">
      <c r="A57786" s="1" t="s">
        <v>3400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49</v>
      </c>
      <c r="I57786" s="3">
        <v>80829</v>
      </c>
      <c r="J57786" s="3">
        <v>5497</v>
      </c>
    </row>
    <row r="57787" spans="1:10" x14ac:dyDescent="0.35">
      <c r="A57787" s="1" t="s">
        <v>2089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82</v>
      </c>
    </row>
    <row r="57788" spans="1:10" x14ac:dyDescent="0.35">
      <c r="A57788" s="1" t="s">
        <v>372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58</v>
      </c>
    </row>
    <row r="57789" spans="1:10" x14ac:dyDescent="0.35">
      <c r="A57789" s="1" t="s">
        <v>3403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76</v>
      </c>
    </row>
    <row r="57790" spans="1:10" x14ac:dyDescent="0.35">
      <c r="A57790" s="1" t="s">
        <v>3403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41</v>
      </c>
    </row>
    <row r="57791" spans="1:10" x14ac:dyDescent="0.35">
      <c r="A57791" s="1" t="s">
        <v>987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5</v>
      </c>
      <c r="I57791" s="3">
        <v>1215</v>
      </c>
      <c r="J57791" s="3">
        <v>9078</v>
      </c>
    </row>
    <row r="57792" spans="1:10" x14ac:dyDescent="0.35">
      <c r="A57792" s="1" t="s">
        <v>2842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69</v>
      </c>
      <c r="I57792" s="3">
        <v>5938</v>
      </c>
      <c r="J57792" s="3">
        <v>83145</v>
      </c>
    </row>
    <row r="57793" spans="1:10" x14ac:dyDescent="0.35">
      <c r="A57793" s="1" t="s">
        <v>2842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37</v>
      </c>
      <c r="I57793" s="3">
        <v>8303</v>
      </c>
      <c r="J57793" s="3">
        <v>5649</v>
      </c>
    </row>
    <row r="57794" spans="1:10" x14ac:dyDescent="0.35">
      <c r="A57794" s="1" t="s">
        <v>220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49</v>
      </c>
      <c r="I57794" s="3">
        <v>7698</v>
      </c>
      <c r="J57794" s="3">
        <v>52353</v>
      </c>
    </row>
    <row r="57795" spans="1:10" x14ac:dyDescent="0.35">
      <c r="A57795" s="1" t="s">
        <v>433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04</v>
      </c>
      <c r="I57795" s="3">
        <v>3099304</v>
      </c>
      <c r="J57795" s="3">
        <v>3853039</v>
      </c>
    </row>
    <row r="57796" spans="1:10" x14ac:dyDescent="0.35">
      <c r="A57796" s="1" t="s">
        <v>433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75</v>
      </c>
      <c r="I57796" s="3">
        <v>889</v>
      </c>
      <c r="J57796" s="3">
        <v>66497</v>
      </c>
    </row>
    <row r="57797" spans="1:10" x14ac:dyDescent="0.35">
      <c r="A57797" s="1" t="s">
        <v>3404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69</v>
      </c>
      <c r="I57797" s="3">
        <v>56411</v>
      </c>
      <c r="J57797" s="3">
        <v>78987</v>
      </c>
    </row>
    <row r="57798" spans="1:10" x14ac:dyDescent="0.35">
      <c r="A57798" s="1" t="s">
        <v>98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94</v>
      </c>
      <c r="I57798" s="3">
        <v>9386</v>
      </c>
      <c r="J57798" s="3">
        <v>13152</v>
      </c>
    </row>
    <row r="57799" spans="1:10" x14ac:dyDescent="0.35">
      <c r="A57799" s="1" t="s">
        <v>98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69</v>
      </c>
      <c r="I57799" s="3">
        <v>62349</v>
      </c>
      <c r="J57799" s="3">
        <v>87302</v>
      </c>
    </row>
    <row r="57800" spans="1:10" x14ac:dyDescent="0.35">
      <c r="A57800" s="1" t="s">
        <v>2345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74</v>
      </c>
      <c r="I57800" s="3">
        <v>548</v>
      </c>
      <c r="J57800" s="3">
        <v>3733</v>
      </c>
    </row>
    <row r="57801" spans="1:10" x14ac:dyDescent="0.35">
      <c r="A57801" s="1" t="s">
        <v>3817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93</v>
      </c>
      <c r="I57801" s="3">
        <v>80339</v>
      </c>
      <c r="J57801" s="3">
        <v>54623</v>
      </c>
    </row>
    <row r="57802" spans="1:10" x14ac:dyDescent="0.35">
      <c r="A57802" s="1" t="s">
        <v>3282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94</v>
      </c>
      <c r="I57802" s="3">
        <v>10374</v>
      </c>
      <c r="J57802" s="3">
        <v>7061</v>
      </c>
    </row>
    <row r="57803" spans="1:10" x14ac:dyDescent="0.35">
      <c r="A57803" s="1" t="s">
        <v>2711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24</v>
      </c>
      <c r="I57803" s="3">
        <v>2491356</v>
      </c>
      <c r="J57803" s="3">
        <v>2815682</v>
      </c>
    </row>
    <row r="57804" spans="1:10" x14ac:dyDescent="0.35">
      <c r="A57804" s="1" t="s">
        <v>2903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41</v>
      </c>
    </row>
    <row r="57805" spans="1:10" x14ac:dyDescent="0.35">
      <c r="A57805" s="1" t="s">
        <v>341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69</v>
      </c>
      <c r="I57805" s="3">
        <v>65318</v>
      </c>
      <c r="J57805" s="3">
        <v>91459</v>
      </c>
    </row>
    <row r="57806" spans="1:10" x14ac:dyDescent="0.35">
      <c r="A57806" s="1" t="s">
        <v>77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49</v>
      </c>
      <c r="I57806" s="3">
        <v>73131</v>
      </c>
      <c r="J57806" s="3">
        <v>49735</v>
      </c>
    </row>
    <row r="57807" spans="1:10" x14ac:dyDescent="0.35">
      <c r="A57807" s="1" t="s">
        <v>77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49</v>
      </c>
      <c r="I57807" s="3">
        <v>80829</v>
      </c>
      <c r="J57807" s="3">
        <v>5497</v>
      </c>
    </row>
    <row r="57808" spans="1:10" x14ac:dyDescent="0.35">
      <c r="A57808" s="1" t="s">
        <v>234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05</v>
      </c>
    </row>
    <row r="57809" spans="1:10" x14ac:dyDescent="0.35">
      <c r="A57809" s="1" t="s">
        <v>234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82</v>
      </c>
    </row>
    <row r="57810" spans="1:10" x14ac:dyDescent="0.35">
      <c r="A57810" s="1" t="s">
        <v>285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58</v>
      </c>
    </row>
    <row r="57811" spans="1:10" x14ac:dyDescent="0.35">
      <c r="A57811" s="1" t="s">
        <v>778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6</v>
      </c>
    </row>
    <row r="57812" spans="1:10" x14ac:dyDescent="0.35">
      <c r="A57812" s="1" t="s">
        <v>1768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93</v>
      </c>
      <c r="I57812" s="3">
        <v>66367</v>
      </c>
      <c r="J57812" s="3">
        <v>45123</v>
      </c>
    </row>
    <row r="57813" spans="1:10" x14ac:dyDescent="0.35">
      <c r="A57813" s="1" t="s">
        <v>1768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94</v>
      </c>
      <c r="I57813" s="3">
        <v>988</v>
      </c>
      <c r="J57813" s="3">
        <v>13845</v>
      </c>
    </row>
    <row r="57814" spans="1:10" x14ac:dyDescent="0.35">
      <c r="A57814" s="1" t="s">
        <v>2723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69</v>
      </c>
      <c r="I57814" s="3">
        <v>5938</v>
      </c>
      <c r="J57814" s="3">
        <v>83145</v>
      </c>
    </row>
    <row r="57815" spans="1:10" x14ac:dyDescent="0.35">
      <c r="A57815" s="1" t="s">
        <v>256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93</v>
      </c>
      <c r="I57815" s="3">
        <v>6986</v>
      </c>
      <c r="J57815" s="3">
        <v>47498</v>
      </c>
    </row>
    <row r="57816" spans="1:10" x14ac:dyDescent="0.35">
      <c r="A57816" s="1" t="s">
        <v>177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6</v>
      </c>
    </row>
    <row r="57817" spans="1:10" x14ac:dyDescent="0.35">
      <c r="A57817" s="1" t="s">
        <v>177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93</v>
      </c>
      <c r="I57817" s="3">
        <v>83832</v>
      </c>
      <c r="J57817" s="3">
        <v>56998</v>
      </c>
    </row>
    <row r="57818" spans="1:10" x14ac:dyDescent="0.35">
      <c r="A57818" s="1" t="s">
        <v>2859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76</v>
      </c>
    </row>
    <row r="57819" spans="1:10" x14ac:dyDescent="0.35">
      <c r="A57819" s="1" t="s">
        <v>177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49</v>
      </c>
      <c r="I57819" s="3">
        <v>7698</v>
      </c>
      <c r="J57819" s="3">
        <v>52353</v>
      </c>
    </row>
    <row r="57820" spans="1:10" x14ac:dyDescent="0.35">
      <c r="A57820" s="1" t="s">
        <v>177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64</v>
      </c>
    </row>
    <row r="57821" spans="1:10" x14ac:dyDescent="0.35">
      <c r="A57821" s="1" t="s">
        <v>342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94</v>
      </c>
      <c r="I57821" s="3">
        <v>9386</v>
      </c>
      <c r="J57821" s="3">
        <v>6388</v>
      </c>
    </row>
    <row r="57822" spans="1:10" x14ac:dyDescent="0.35">
      <c r="A57822" s="1" t="s">
        <v>1775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74</v>
      </c>
      <c r="I57822" s="3">
        <v>548</v>
      </c>
      <c r="J57822" s="3">
        <v>3733</v>
      </c>
    </row>
    <row r="57823" spans="1:10" x14ac:dyDescent="0.35">
      <c r="A57823" s="1" t="s">
        <v>1940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49</v>
      </c>
      <c r="I57823" s="3">
        <v>73131</v>
      </c>
      <c r="J57823" s="3">
        <v>49735</v>
      </c>
    </row>
    <row r="57824" spans="1:10" x14ac:dyDescent="0.35">
      <c r="A57824" s="1" t="s">
        <v>1107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75</v>
      </c>
      <c r="I57824" s="3">
        <v>8255</v>
      </c>
      <c r="J57824" s="3">
        <v>61747</v>
      </c>
    </row>
    <row r="57825" spans="1:10" x14ac:dyDescent="0.35">
      <c r="A57825" s="1" t="s">
        <v>342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93</v>
      </c>
      <c r="I57825" s="3">
        <v>73353</v>
      </c>
      <c r="J57825" s="3">
        <v>49873</v>
      </c>
    </row>
    <row r="57826" spans="1:10" x14ac:dyDescent="0.35">
      <c r="A57826" s="1" t="s">
        <v>342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69</v>
      </c>
      <c r="I57826" s="3">
        <v>5938</v>
      </c>
      <c r="J57826" s="3">
        <v>83145</v>
      </c>
    </row>
    <row r="57827" spans="1:10" x14ac:dyDescent="0.35">
      <c r="A57827" s="1" t="s">
        <v>1003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49</v>
      </c>
      <c r="I57827" s="3">
        <v>88527</v>
      </c>
      <c r="J57827" s="3">
        <v>60205</v>
      </c>
    </row>
    <row r="57828" spans="1:10" x14ac:dyDescent="0.35">
      <c r="A57828" s="1" t="s">
        <v>272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49</v>
      </c>
      <c r="I57828" s="3">
        <v>84678</v>
      </c>
      <c r="J57828" s="3">
        <v>57588</v>
      </c>
    </row>
    <row r="57829" spans="1:10" x14ac:dyDescent="0.35">
      <c r="A57829" s="1" t="s">
        <v>3760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49</v>
      </c>
      <c r="I57829" s="3">
        <v>88527</v>
      </c>
      <c r="J57829" s="3">
        <v>60205</v>
      </c>
    </row>
    <row r="57830" spans="1:10" x14ac:dyDescent="0.35">
      <c r="A57830" s="1" t="s">
        <v>2868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69</v>
      </c>
      <c r="I57830" s="3">
        <v>56411</v>
      </c>
      <c r="J57830" s="3">
        <v>78987</v>
      </c>
    </row>
    <row r="57831" spans="1:10" x14ac:dyDescent="0.35">
      <c r="A57831" s="1" t="s">
        <v>4230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49</v>
      </c>
      <c r="I57831" s="3">
        <v>7698</v>
      </c>
      <c r="J57831" s="3">
        <v>52353</v>
      </c>
    </row>
    <row r="57832" spans="1:10" x14ac:dyDescent="0.35">
      <c r="A57832" s="1" t="s">
        <v>2504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93</v>
      </c>
      <c r="I57832" s="3">
        <v>76846</v>
      </c>
      <c r="J57832" s="3">
        <v>52248</v>
      </c>
    </row>
    <row r="57833" spans="1:10" x14ac:dyDescent="0.35">
      <c r="A57833" s="1" t="s">
        <v>2352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49</v>
      </c>
      <c r="I57833" s="3">
        <v>73131</v>
      </c>
      <c r="J57833" s="3">
        <v>49735</v>
      </c>
    </row>
    <row r="57834" spans="1:10" x14ac:dyDescent="0.35">
      <c r="A57834" s="1" t="s">
        <v>1547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49</v>
      </c>
      <c r="I57834" s="3">
        <v>92376</v>
      </c>
      <c r="J57834" s="3">
        <v>62823</v>
      </c>
    </row>
    <row r="57835" spans="1:10" x14ac:dyDescent="0.35">
      <c r="A57835" s="1" t="s">
        <v>212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7</v>
      </c>
    </row>
    <row r="57836" spans="1:10" x14ac:dyDescent="0.35">
      <c r="A57836" s="1" t="s">
        <v>212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5</v>
      </c>
      <c r="I57836" s="3">
        <v>12915</v>
      </c>
      <c r="J57836" s="3">
        <v>107323</v>
      </c>
    </row>
    <row r="57837" spans="1:10" x14ac:dyDescent="0.35">
      <c r="A57837" s="1" t="s">
        <v>184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69</v>
      </c>
      <c r="I57837" s="3">
        <v>56411</v>
      </c>
      <c r="J57837" s="3">
        <v>78987</v>
      </c>
    </row>
    <row r="57838" spans="1:10" x14ac:dyDescent="0.35">
      <c r="A57838" s="1" t="s">
        <v>181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58</v>
      </c>
    </row>
    <row r="57839" spans="1:10" x14ac:dyDescent="0.35">
      <c r="A57839" s="1" t="s">
        <v>102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41</v>
      </c>
    </row>
    <row r="57840" spans="1:10" x14ac:dyDescent="0.35">
      <c r="A57840" s="1" t="s">
        <v>222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64</v>
      </c>
    </row>
    <row r="57841" spans="1:10" x14ac:dyDescent="0.35">
      <c r="A57841" s="1" t="s">
        <v>181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54</v>
      </c>
      <c r="I57841" s="3">
        <v>1777526</v>
      </c>
      <c r="J57841" s="3">
        <v>2056769</v>
      </c>
    </row>
    <row r="57842" spans="1:10" x14ac:dyDescent="0.35">
      <c r="A57842" s="1" t="s">
        <v>181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93</v>
      </c>
      <c r="I57842" s="3">
        <v>66367</v>
      </c>
      <c r="J57842" s="3">
        <v>45123</v>
      </c>
    </row>
    <row r="57843" spans="1:10" x14ac:dyDescent="0.35">
      <c r="A57843" s="1" t="s">
        <v>3819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93</v>
      </c>
      <c r="I57843" s="3">
        <v>6986</v>
      </c>
      <c r="J57843" s="3">
        <v>47498</v>
      </c>
    </row>
    <row r="57844" spans="1:10" x14ac:dyDescent="0.35">
      <c r="A57844" s="1" t="s">
        <v>329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94</v>
      </c>
      <c r="I57844" s="3">
        <v>988</v>
      </c>
      <c r="J57844" s="3">
        <v>6725</v>
      </c>
    </row>
    <row r="57845" spans="1:10" x14ac:dyDescent="0.35">
      <c r="A57845" s="1" t="s">
        <v>303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5</v>
      </c>
      <c r="I57845" s="3">
        <v>126</v>
      </c>
      <c r="J57845" s="3">
        <v>9414</v>
      </c>
    </row>
    <row r="57846" spans="1:10" x14ac:dyDescent="0.35">
      <c r="A57846" s="1" t="s">
        <v>2761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93</v>
      </c>
      <c r="I57846" s="3">
        <v>83832</v>
      </c>
      <c r="J57846" s="3">
        <v>56998</v>
      </c>
    </row>
    <row r="57847" spans="1:10" x14ac:dyDescent="0.35">
      <c r="A57847" s="1" t="s">
        <v>228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49</v>
      </c>
      <c r="I57847" s="3">
        <v>7698</v>
      </c>
      <c r="J57847" s="3">
        <v>52353</v>
      </c>
    </row>
    <row r="57848" spans="1:10" x14ac:dyDescent="0.35">
      <c r="A57848" s="1" t="s">
        <v>3475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49</v>
      </c>
      <c r="I57848" s="3">
        <v>80829</v>
      </c>
      <c r="J57848" s="3">
        <v>5497</v>
      </c>
    </row>
    <row r="57849" spans="1:10" x14ac:dyDescent="0.35">
      <c r="A57849" s="1" t="s">
        <v>3475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49</v>
      </c>
      <c r="I57849" s="3">
        <v>73131</v>
      </c>
      <c r="J57849" s="3">
        <v>49735</v>
      </c>
    </row>
    <row r="57850" spans="1:10" x14ac:dyDescent="0.35">
      <c r="A57850" s="1" t="s">
        <v>3478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94</v>
      </c>
      <c r="I57850" s="3">
        <v>988</v>
      </c>
      <c r="J57850" s="3">
        <v>6725</v>
      </c>
    </row>
    <row r="57851" spans="1:10" x14ac:dyDescent="0.35">
      <c r="A57851" s="1" t="s">
        <v>421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94</v>
      </c>
      <c r="I57851" s="3">
        <v>11362</v>
      </c>
      <c r="J57851" s="3">
        <v>7733</v>
      </c>
    </row>
    <row r="57852" spans="1:10" x14ac:dyDescent="0.35">
      <c r="A57852" s="1" t="s">
        <v>235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G A A B Q S w M E F A A C A A g A u p t Y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C 6 m 1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t Y X A B o / W G t A w A A 2 B Q A A B M A H A B G b 3 J t d W x h c y 9 T Z W N 0 a W 9 u M S 5 t I K I Y A C i g F A A A A A A A A A A A A A A A A A A A A A A A A A A A A O 1 X 4 W 7 T M B D + z a S 9 g 2 X 4 0 U l Z 1 R S Y E F A k S D u o Y B u 0 B S H W a f K S o 7 P m 2 J X t F A r i X X g X X o x L k 5 a k z l o Y I F W M 9 k d T n 3 3 3 f X e f z 4 6 B 0 H I l S T / 7 9 R 9 s b 2 1 v m X O m I S I v t Y q S 0 J I W E W C 3 t w h + j j Q f c Q k 4 F J h J v a 3 C J A Z p a / t c Q D 1 Q 0 u I f U 6 P B / e F r A 9 o M R 1 x N m J S 8 D m a s D L d q 2 A Z z Y d V 4 2 H n Z D Y 7 a n e G B f 9 p 5 G 3 R e D D v 9 T i / o v u s e n R 4 0 d 2 / v + q c R s / y U R R N 0 m W j 4 o P T F M A d U D 8 2 E 7 n j H b R A 8 5 h Z 0 i 9 6 g H g m U S G J p W v c 8 0 p G h i r g c t f z m 3 a Z H X i X K Q t 9 O B b R + P N Y P l Y S T H S 8 j d p N 2 E b 2 x 7 B N m g R M m P j E L J O J E 8 A k I o S h S H r A z X I Y g Y v T x D F i E F G t 5 R j x y n B s e C 9 E P m W D a t K x O i h E O E N N 7 H j K r i O X j g s u B Z t K 8 V z r O K A y m Y z C 1 t Y i 8 z 5 9 p n p H n M M U E 4 P y 9 O / V 0 9 R e P L G x o s D h E L H y 0 s / G + Z T J i O s K E G d e K E J R 2 1 y R n i B t G S k / d F Z c Z n r D w Y q R V I t N Q 6 J X s I 0 X m h t x H 4 V w + 4 8 v O 9 h a X l + W w q N c + E 2 A 2 R 6 0 z O G u 0 6 j e u k V h n C T n S i O Q w i c / A V d n M 1 s a V c w t m t a T l S p 3 3 w G A I 0 J X G T j w W a g p Q a Z w B G o D W W G s 9 r Z z y K m H S c l t h e S 2 5 x R b J Q 3 B 3 S + q 3 Y m e Z q y p 7 T n F z x D 1 H t E b f e w V 5 7 9 1 t N P x / W d 8 r h f g k M Y j M G J K O O N q Y L 3 V F k 2 n P 6 e A W d p H i h M s K + Q X Y c q 2 e 7 v Y A i y 6 X J L d I Q I 9 L F X O Z 8 g i x 9 0 o J P 3 L Q A 8 l i y I t Y c 5 O V s l 0 m R A d o E W r E W Z q X s 9 x K i y z S X / v t K 6 0 m M R t R 8 x H O a D U Z m j 0 B L Z J B 1 V u d U k E B n B e I 9 E H g x a a n P q Q s K h h 7 B F h 4 T o 4 L p T s h D 4 n f a J T 2 5 p L 7 8 t Z M 0 W z S x k z x r N m W d 6 7 b q b O 6 y V d s l I L 0 n P G n e K c Z / 6 1 t t a z z Q 1 x B l 4 6 K i h h F S Q 6 Y H o H d o J t Q D m i N K G 9 f I 1 H O r y X d t q v G L F u O 6 r L h A y z W e e l 6 V N J e r I y p F F 6 s J i u F V 3 J f c N n H S w u 3 C U q A T B j e 0 E t O x 4 K F 8 I a J B G p u c G / 2 p V 4 + T c / n D 5 D Q I t 7 K U P 6 l s V x U H r 3 1 a 9 G W U u C v r W o F v L S S i 2 o F i d Y g w 2 l W y F 8 9 m x w 4 8 5 M p 8 3 9 C H h G 8 P j V + / l y 6 m T U + U m v u 0 M 3 p B P / f i f 6 / E 6 1 5 J 7 p C 6 3 H a 2 e p m U E K 5 A J Z h + X P 9 a G X 3 u y q E 5 s 9 D w B Z C 6 3 8 A w + 8 3 y u Z M 6 a V w 5 W Z Z 1 I d r y T W y 3 F 9 X v D v 7 9 M F 3 U E s B A i 0 A F A A C A A g A u p t Y X J E 2 u d i m A A A A 9 w A A A B I A A A A A A A A A A A A A A A A A A A A A A E N v b m Z p Z y 9 Q Y W N r Y W d l L n h t b F B L A Q I t A B Q A A g A I A L q b W F w P y u m r p A A A A O k A A A A T A A A A A A A A A A A A A A A A A P I A A A B b Q 2 9 u d G V u d F 9 U e X B l c 1 0 u e G 1 s U E s B A i 0 A F A A C A A g A u p t Y X A B o / W G t A w A A 2 B Q A A B M A A A A A A A A A A A A A A A A A 4 w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k A A A A A A A C V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Z j c 5 N m Z k Y y 1 m O D B m L T Q y N W I t O W F k M C 0 0 N G Q 4 Y 2 I 0 M G Q 5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U d C Z 1 l H Q m d Z P S I g L z 4 8 R W 5 0 c n k g V H l w Z T 0 i R m l s b E x h c 3 R V c G R h d G V k I i B W Y W x 1 Z T 0 i Z D I w M j Y t M D I t M j R U M T g 6 M T A 6 M T g u N D E 0 O T E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x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H J v Z H V j d C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F i Z G E 4 Z W I 4 L T F m Z D A t N D k w N y 1 i O D J j L T M 3 M T l h N D Y 5 M D Y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D b 2 x 1 b W 5 U e X B l c y I g V m F s d W U 9 I n N C Z 2 t E Q X d N R E F 3 W U d C Z z 0 9 I i A v P j x F b n R y e S B U e X B l P S J G a W x s T G F z d F V w Z G F 0 Z W Q i I F Z h b H V l P S J k M j A y N i 0 w M i 0 y N F Q x O D o x M D o z N S 4 2 N T A 5 M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y Y 2 I 3 N j U t Y T c 2 N i 0 0 N T Z h L W E 2 N D Q t M D k w Z T h l N G M 3 N m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g 6 M T c 6 M z Y u M D U w N j k 1 M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U a X B v b G 9 n a W E g Z G k g Y n V z a W 5 l c 3 M m c X V v d D s s J n F 1 b 3 Q 7 U m V z Z W x s Z X I m c X V v d D s s J n F 1 b 3 Q 7 Q 2 l 0 d M O g J n F 1 b 3 Q 7 L C Z x d W 9 0 O 1 N 0 Y X R v L V B y b 3 Z p b m N p Y S Z x d W 9 0 O y w m c X V v d D t S Z W d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m N i Z T A 1 M z Q t N j k z O C 0 0 Y m M z L W F i M T A t M z h l M j A 3 O T B k Z j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4 O j I x O j M x L j E x N D M 4 M j R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M 1 O T B l Z C 0 w N G U 3 L T R l Y m I t O D F j M i 0 5 Z D Z i N j d k Z G M 0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F Q x O D o y N j o z O C 4 3 N T k 5 M T E y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x N T M 3 N W E t M m V j Z i 0 0 Y T U 0 L W E 4 M D Q t O D B h Z G J l O G Y x Y T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R U M T g 6 M j k 6 N T E u N j Y 2 M j A 0 N l o i I C 8 + P E V u d H J 5 I F R 5 c G U 9 I k Z p b G x D b 2 x 1 b W 5 U e X B l c y I g V m F s d W U 9 I n N C Z 2 t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N b 2 R p Z m l j Y X R v I H R p c G 8 u e 1 B y b 2 R 1 Y 3 R L Z X k s M n 0 m c X V v d D s s J n F 1 b 3 Q 7 U 2 V j d G l v b j E v U 2 F s Z X M g K D I p L 0 1 v Z G l m a W N h d G 8 g d G l w b y 5 7 U m V z Z W x s Z X J L Z X k s M 3 0 m c X V v d D s s J n F 1 b 3 Q 7 U 2 V j d G l v b j E v U 2 F s Z X M g K D I p L 0 1 v Z G l m a W N h d G 8 g d G l w b y 5 7 R W 1 w b G 9 5 Z W V L Z X k s N H 0 m c X V v d D s s J n F 1 b 3 Q 7 U 2 V j d G l v b j E v U 2 F s Z X M g K D I p L 0 1 v Z G l m a W N h d G 8 g d G l w b y 5 7 U 2 F s Z X N U Z X J y a X R v c n l L Z X k s N X 0 m c X V v d D s s J n F 1 b 3 Q 7 U 2 V j d G l v b j E v U 2 F s Z X M g K D I p L 0 1 v Z G l m a W N h d G 8 g d G l w b y 5 7 U X V h b n R p d H k s N n 0 m c X V v d D s s J n F 1 b 3 Q 7 U 2 V j d G l v b j E v U 2 F s Z X M g K D I p L 0 1 v Z G l m a W N h d G 8 g d G l w b z E u e 1 V u a X Q g U H J p Y 2 U s N 3 0 m c X V v d D s s J n F 1 b 3 Q 7 U 2 V j d G l v b j E v U 2 F s Z X M g K D I p L 0 1 v Z G l m a W N h d G 8 g d G l w b z E u e 1 N h b G V z L D h 9 J n F 1 b 3 Q 7 L C Z x d W 9 0 O 1 N l Y 3 R p b 2 4 x L 1 N h b G V z I C g y K S 9 N b 2 R p Z m l j Y X R v I H R p c G 8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b 2 R p Z m l j Y X R v I H R p c G 8 u e 0 9 y Z G V y R G F 0 Z S w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x L n t V b m l 0 I F B y a W N l L D d 9 J n F 1 b 3 Q 7 L C Z x d W 9 0 O 1 N l Y 3 R p b 2 4 x L 1 N h b G V z I C g y K S 9 N b 2 R p Z m l j Y X R v I H R p c G 8 x L n t T Y W x l c y w 4 f S Z x d W 9 0 O y w m c X V v d D t T Z W N 0 a W 9 u M S 9 T Y W x l c y A o M i k v T W 9 k a W Z p Y 2 F 0 b y B 0 a X B v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/ C H T W O T a k C q g H 7 V J V Y S R A A A A A A C A A A A A A A Q Z g A A A A E A A C A A A A A K h e V L S 3 z l X X c X L 0 6 + D R I u Z T M N v 8 Q L f e G + k u X m J V Z 5 H A A A A A A O g A A A A A I A A C A A A A A R t r 2 L M b r I m f / f B I 9 H y F D o f G Y s 8 R Z S s A 5 r R v S U 1 4 z K i V A A A A B E X c v A l + R I 3 n L 0 a c Q h r L r O 3 S W p z I E h S i a 4 E b u g i g K 1 c W 3 P 7 E g W X j 2 A a M N K M B g 9 V n W X c v V n R b R U z / J c 2 V i s v h n G Q C i m S E H 4 3 z y R 4 S k I G q p v e U A A A A A d m 4 P c p h e z J / e q q d R x k t n / m s 8 9 q W L W e z R d t 2 d b e y f W f r T P R y s L T Y 9 Z g W L / 6 g u 2 6 2 7 Y 8 B L V d K A 8 Y G 3 H e A I D j Q r W < / D a t a M a s h u p > 
</file>

<file path=customXml/itemProps1.xml><?xml version="1.0" encoding="utf-8"?>
<ds:datastoreItem xmlns:ds="http://schemas.openxmlformats.org/officeDocument/2006/customXml" ds:itemID="{BA8F6CAB-EBE7-413C-9A53-3B7297BCC6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misma</dc:creator>
  <cp:lastModifiedBy>Nomisma</cp:lastModifiedBy>
  <dcterms:created xsi:type="dcterms:W3CDTF">2026-02-24T18:05:24Z</dcterms:created>
  <dcterms:modified xsi:type="dcterms:W3CDTF">2026-02-24T18:31:33Z</dcterms:modified>
</cp:coreProperties>
</file>